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U:\호남급식지점\C06. 가격관리\견적서\25년 9월\"/>
    </mc:Choice>
  </mc:AlternateContent>
  <bookViews>
    <workbookView xWindow="-615" yWindow="-150" windowWidth="13575" windowHeight="9210" tabRatio="776" activeTab="5"/>
  </bookViews>
  <sheets>
    <sheet name="장류(인상후)" sheetId="112" r:id="rId1"/>
    <sheet name="공산품(소스류,양념류) " sheetId="81" r:id="rId2"/>
    <sheet name="냉동" sheetId="82" r:id="rId3"/>
    <sheet name="육가공" sheetId="83" r:id="rId4"/>
    <sheet name="냉장(두부,치즈,어묵,계란)" sheetId="84" r:id="rId5"/>
    <sheet name="디저트" sheetId="33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" localSheetId="2">#REF!</definedName>
    <definedName name="_" localSheetId="5">#REF!</definedName>
    <definedName name="_" localSheetId="0">#REF!</definedName>
    <definedName name="_">#REF!</definedName>
    <definedName name="__________" localSheetId="2">[1]구배포!#REF!</definedName>
    <definedName name="__________" localSheetId="5">[1]구배포!#REF!</definedName>
    <definedName name="__________" localSheetId="0">[1]구배포!#REF!</definedName>
    <definedName name="__________">[1]구배포!#REF!</definedName>
    <definedName name="_________________DAT1" localSheetId="2">[2]Sheet1!#REF!</definedName>
    <definedName name="_________________DAT1" localSheetId="5">[2]Sheet1!#REF!</definedName>
    <definedName name="_________________DAT1" localSheetId="0">[2]Sheet1!#REF!</definedName>
    <definedName name="_________________DAT1">[2]Sheet1!#REF!</definedName>
    <definedName name="_________________DAT10" localSheetId="2">[2]Sheet1!#REF!</definedName>
    <definedName name="_________________DAT10" localSheetId="5">[2]Sheet1!#REF!</definedName>
    <definedName name="_________________DAT10" localSheetId="0">[2]Sheet1!#REF!</definedName>
    <definedName name="_________________DAT10">[2]Sheet1!#REF!</definedName>
    <definedName name="_________________DAT11" localSheetId="2">[2]Sheet1!#REF!</definedName>
    <definedName name="_________________DAT11" localSheetId="5">[2]Sheet1!#REF!</definedName>
    <definedName name="_________________DAT11" localSheetId="0">[2]Sheet1!#REF!</definedName>
    <definedName name="_________________DAT11">[2]Sheet1!#REF!</definedName>
    <definedName name="_________________DAT14" localSheetId="2">[3]대리점!#REF!</definedName>
    <definedName name="_________________DAT14" localSheetId="5">[3]대리점!#REF!</definedName>
    <definedName name="_________________DAT14" localSheetId="0">[3]대리점!#REF!</definedName>
    <definedName name="_________________DAT14">[3]대리점!#REF!</definedName>
    <definedName name="_________________DAT15" localSheetId="2">[3]대리점!#REF!</definedName>
    <definedName name="_________________DAT15" localSheetId="5">[3]대리점!#REF!</definedName>
    <definedName name="_________________DAT15" localSheetId="0">[3]대리점!#REF!</definedName>
    <definedName name="_________________DAT15">[3]대리점!#REF!</definedName>
    <definedName name="_________________DAT17" localSheetId="2">[1]구배포!#REF!</definedName>
    <definedName name="_________________DAT17" localSheetId="5">[1]구배포!#REF!</definedName>
    <definedName name="_________________DAT17" localSheetId="0">[1]구배포!#REF!</definedName>
    <definedName name="_________________DAT17">[1]구배포!#REF!</definedName>
    <definedName name="_________________DAT18" localSheetId="2">[1]구배포!#REF!</definedName>
    <definedName name="_________________DAT18" localSheetId="5">[1]구배포!#REF!</definedName>
    <definedName name="_________________DAT18" localSheetId="0">[1]구배포!#REF!</definedName>
    <definedName name="_________________DAT18">[1]구배포!#REF!</definedName>
    <definedName name="_________________DAT2" localSheetId="2">#REF!</definedName>
    <definedName name="_________________DAT2" localSheetId="5">#REF!</definedName>
    <definedName name="_________________DAT2" localSheetId="0">#REF!</definedName>
    <definedName name="_________________DAT2">#REF!</definedName>
    <definedName name="_________________DAT3" localSheetId="2">#REF!</definedName>
    <definedName name="_________________DAT3" localSheetId="5">#REF!</definedName>
    <definedName name="_________________DAT3" localSheetId="0">#REF!</definedName>
    <definedName name="_________________DAT3">#REF!</definedName>
    <definedName name="_________________DAT4" localSheetId="2">#REF!</definedName>
    <definedName name="_________________DAT4" localSheetId="5">#REF!</definedName>
    <definedName name="_________________DAT4" localSheetId="0">#REF!</definedName>
    <definedName name="_________________DAT4">#REF!</definedName>
    <definedName name="_________________DAT5" localSheetId="2">[2]Sheet1!#REF!</definedName>
    <definedName name="_________________DAT5" localSheetId="5">[2]Sheet1!#REF!</definedName>
    <definedName name="_________________DAT5" localSheetId="0">[2]Sheet1!#REF!</definedName>
    <definedName name="_________________DAT5">[2]Sheet1!#REF!</definedName>
    <definedName name="_________________DAT6" localSheetId="2">[2]Sheet1!#REF!</definedName>
    <definedName name="_________________DAT6" localSheetId="5">[2]Sheet1!#REF!</definedName>
    <definedName name="_________________DAT6" localSheetId="0">[2]Sheet1!#REF!</definedName>
    <definedName name="_________________DAT6">[2]Sheet1!#REF!</definedName>
    <definedName name="_________________DAT9" localSheetId="2">[2]Sheet1!#REF!</definedName>
    <definedName name="_________________DAT9" localSheetId="5">[2]Sheet1!#REF!</definedName>
    <definedName name="_________________DAT9" localSheetId="0">[2]Sheet1!#REF!</definedName>
    <definedName name="_________________DAT9">[2]Sheet1!#REF!</definedName>
    <definedName name="________________DAT1" localSheetId="2">[2]Sheet1!#REF!</definedName>
    <definedName name="________________DAT1" localSheetId="5">[2]Sheet1!#REF!</definedName>
    <definedName name="________________DAT1" localSheetId="0">[2]Sheet1!#REF!</definedName>
    <definedName name="________________DAT1">[2]Sheet1!#REF!</definedName>
    <definedName name="________________DAT10" localSheetId="2">[2]Sheet1!#REF!</definedName>
    <definedName name="________________DAT10" localSheetId="5">[2]Sheet1!#REF!</definedName>
    <definedName name="________________DAT10" localSheetId="0">[2]Sheet1!#REF!</definedName>
    <definedName name="________________DAT10">[2]Sheet1!#REF!</definedName>
    <definedName name="________________DAT11" localSheetId="2">[2]Sheet1!#REF!</definedName>
    <definedName name="________________DAT11" localSheetId="5">[2]Sheet1!#REF!</definedName>
    <definedName name="________________DAT11" localSheetId="0">[2]Sheet1!#REF!</definedName>
    <definedName name="________________DAT11">[2]Sheet1!#REF!</definedName>
    <definedName name="________________DAT12" localSheetId="2">#REF!</definedName>
    <definedName name="________________DAT12" localSheetId="5">#REF!</definedName>
    <definedName name="________________DAT12" localSheetId="0">#REF!</definedName>
    <definedName name="________________DAT12">#REF!</definedName>
    <definedName name="________________DAT13" localSheetId="2">#REF!</definedName>
    <definedName name="________________DAT13" localSheetId="5">#REF!</definedName>
    <definedName name="________________DAT13" localSheetId="0">#REF!</definedName>
    <definedName name="________________DAT13">#REF!</definedName>
    <definedName name="________________DAT14" localSheetId="2">[3]대리점!#REF!</definedName>
    <definedName name="________________DAT14" localSheetId="5">[3]대리점!#REF!</definedName>
    <definedName name="________________DAT14" localSheetId="0">[3]대리점!#REF!</definedName>
    <definedName name="________________DAT14">[3]대리점!#REF!</definedName>
    <definedName name="________________DAT15" localSheetId="2">[3]대리점!#REF!</definedName>
    <definedName name="________________DAT15" localSheetId="5">[3]대리점!#REF!</definedName>
    <definedName name="________________DAT15" localSheetId="0">[3]대리점!#REF!</definedName>
    <definedName name="________________DAT15">[3]대리점!#REF!</definedName>
    <definedName name="________________DAT16" localSheetId="2">[1]구배포!#REF!</definedName>
    <definedName name="________________DAT16" localSheetId="5">[1]구배포!#REF!</definedName>
    <definedName name="________________DAT16" localSheetId="0">[1]구배포!#REF!</definedName>
    <definedName name="________________DAT16">[1]구배포!#REF!</definedName>
    <definedName name="________________DAT17" localSheetId="2">[1]구배포!#REF!</definedName>
    <definedName name="________________DAT17" localSheetId="5">[1]구배포!#REF!</definedName>
    <definedName name="________________DAT17" localSheetId="0">[1]구배포!#REF!</definedName>
    <definedName name="________________DAT17">[1]구배포!#REF!</definedName>
    <definedName name="________________DAT18" localSheetId="2">[1]구배포!#REF!</definedName>
    <definedName name="________________DAT18" localSheetId="5">[1]구배포!#REF!</definedName>
    <definedName name="________________DAT18" localSheetId="0">[1]구배포!#REF!</definedName>
    <definedName name="________________DAT18">[1]구배포!#REF!</definedName>
    <definedName name="________________DAT2" localSheetId="2">#REF!</definedName>
    <definedName name="________________DAT2" localSheetId="5">#REF!</definedName>
    <definedName name="________________DAT2" localSheetId="0">#REF!</definedName>
    <definedName name="________________DAT2">#REF!</definedName>
    <definedName name="________________DAT3" localSheetId="2">#REF!</definedName>
    <definedName name="________________DAT3" localSheetId="5">#REF!</definedName>
    <definedName name="________________DAT3" localSheetId="0">#REF!</definedName>
    <definedName name="________________DAT3">#REF!</definedName>
    <definedName name="________________DAT4" localSheetId="2">#REF!</definedName>
    <definedName name="________________DAT4" localSheetId="5">#REF!</definedName>
    <definedName name="________________DAT4" localSheetId="0">#REF!</definedName>
    <definedName name="________________DAT4">#REF!</definedName>
    <definedName name="________________DAT5" localSheetId="2">[2]Sheet1!#REF!</definedName>
    <definedName name="________________DAT5" localSheetId="5">[2]Sheet1!#REF!</definedName>
    <definedName name="________________DAT5" localSheetId="0">[2]Sheet1!#REF!</definedName>
    <definedName name="________________DAT5">[2]Sheet1!#REF!</definedName>
    <definedName name="________________DAT6" localSheetId="2">[2]Sheet1!#REF!</definedName>
    <definedName name="________________DAT6" localSheetId="5">[2]Sheet1!#REF!</definedName>
    <definedName name="________________DAT6" localSheetId="0">[2]Sheet1!#REF!</definedName>
    <definedName name="________________DAT6">[2]Sheet1!#REF!</definedName>
    <definedName name="________________DAT8" localSheetId="2">[4]Sheet1!#REF!</definedName>
    <definedName name="________________DAT8" localSheetId="5">[4]Sheet1!#REF!</definedName>
    <definedName name="________________DAT8" localSheetId="0">[4]Sheet1!#REF!</definedName>
    <definedName name="________________DAT8">[4]Sheet1!#REF!</definedName>
    <definedName name="________________DAT9" localSheetId="2">[2]Sheet1!#REF!</definedName>
    <definedName name="________________DAT9" localSheetId="5">[2]Sheet1!#REF!</definedName>
    <definedName name="________________DAT9" localSheetId="0">[2]Sheet1!#REF!</definedName>
    <definedName name="________________DAT9">[2]Sheet1!#REF!</definedName>
    <definedName name="_______________DAT1" localSheetId="2">[2]Sheet1!#REF!</definedName>
    <definedName name="_______________DAT1" localSheetId="5">[2]Sheet1!#REF!</definedName>
    <definedName name="_______________DAT1" localSheetId="0">[2]Sheet1!#REF!</definedName>
    <definedName name="_______________DAT1">[2]Sheet1!#REF!</definedName>
    <definedName name="_______________DAT10" localSheetId="2">[2]Sheet1!#REF!</definedName>
    <definedName name="_______________DAT10" localSheetId="5">[2]Sheet1!#REF!</definedName>
    <definedName name="_______________DAT10" localSheetId="0">[2]Sheet1!#REF!</definedName>
    <definedName name="_______________DAT10">[2]Sheet1!#REF!</definedName>
    <definedName name="_______________DAT11" localSheetId="2">[2]Sheet1!#REF!</definedName>
    <definedName name="_______________DAT11" localSheetId="5">[2]Sheet1!#REF!</definedName>
    <definedName name="_______________DAT11" localSheetId="0">[2]Sheet1!#REF!</definedName>
    <definedName name="_______________DAT11">[2]Sheet1!#REF!</definedName>
    <definedName name="_______________DAT12" localSheetId="2">#REF!</definedName>
    <definedName name="_______________DAT12" localSheetId="5">#REF!</definedName>
    <definedName name="_______________DAT12" localSheetId="0">#REF!</definedName>
    <definedName name="_______________DAT12">#REF!</definedName>
    <definedName name="_______________DAT13" localSheetId="2">#REF!</definedName>
    <definedName name="_______________DAT13" localSheetId="5">#REF!</definedName>
    <definedName name="_______________DAT13" localSheetId="0">#REF!</definedName>
    <definedName name="_______________DAT13">#REF!</definedName>
    <definedName name="_______________DAT14" localSheetId="2">[3]대리점!#REF!</definedName>
    <definedName name="_______________DAT14" localSheetId="5">[3]대리점!#REF!</definedName>
    <definedName name="_______________DAT14" localSheetId="0">[3]대리점!#REF!</definedName>
    <definedName name="_______________DAT14">[3]대리점!#REF!</definedName>
    <definedName name="_______________DAT15" localSheetId="2">[3]대리점!#REF!</definedName>
    <definedName name="_______________DAT15" localSheetId="5">[3]대리점!#REF!</definedName>
    <definedName name="_______________DAT15" localSheetId="0">[3]대리점!#REF!</definedName>
    <definedName name="_______________DAT15">[3]대리점!#REF!</definedName>
    <definedName name="_______________DAT16" localSheetId="2">[1]구배포!#REF!</definedName>
    <definedName name="_______________DAT16" localSheetId="5">[1]구배포!#REF!</definedName>
    <definedName name="_______________DAT16" localSheetId="0">[1]구배포!#REF!</definedName>
    <definedName name="_______________DAT16">[1]구배포!#REF!</definedName>
    <definedName name="_______________DAT17" localSheetId="2">[1]구배포!#REF!</definedName>
    <definedName name="_______________DAT17" localSheetId="5">[1]구배포!#REF!</definedName>
    <definedName name="_______________DAT17" localSheetId="0">[1]구배포!#REF!</definedName>
    <definedName name="_______________DAT17">[1]구배포!#REF!</definedName>
    <definedName name="_______________DAT18" localSheetId="2">[1]구배포!#REF!</definedName>
    <definedName name="_______________DAT18" localSheetId="5">[1]구배포!#REF!</definedName>
    <definedName name="_______________DAT18" localSheetId="0">[1]구배포!#REF!</definedName>
    <definedName name="_______________DAT18">[1]구배포!#REF!</definedName>
    <definedName name="_______________DAT2" localSheetId="2">#REF!</definedName>
    <definedName name="_______________DAT2" localSheetId="5">#REF!</definedName>
    <definedName name="_______________DAT2" localSheetId="0">#REF!</definedName>
    <definedName name="_______________DAT2">#REF!</definedName>
    <definedName name="_______________DAT3" localSheetId="2">#REF!</definedName>
    <definedName name="_______________DAT3" localSheetId="5">#REF!</definedName>
    <definedName name="_______________DAT3" localSheetId="0">#REF!</definedName>
    <definedName name="_______________DAT3">#REF!</definedName>
    <definedName name="_______________DAT4" localSheetId="2">#REF!</definedName>
    <definedName name="_______________DAT4" localSheetId="5">#REF!</definedName>
    <definedName name="_______________DAT4" localSheetId="0">#REF!</definedName>
    <definedName name="_______________DAT4">#REF!</definedName>
    <definedName name="_______________DAT5" localSheetId="2">[2]Sheet1!#REF!</definedName>
    <definedName name="_______________DAT5" localSheetId="5">[2]Sheet1!#REF!</definedName>
    <definedName name="_______________DAT5" localSheetId="0">[2]Sheet1!#REF!</definedName>
    <definedName name="_______________DAT5">[2]Sheet1!#REF!</definedName>
    <definedName name="_______________DAT6" localSheetId="2">[2]Sheet1!#REF!</definedName>
    <definedName name="_______________DAT6" localSheetId="5">[2]Sheet1!#REF!</definedName>
    <definedName name="_______________DAT6" localSheetId="0">[2]Sheet1!#REF!</definedName>
    <definedName name="_______________DAT6">[2]Sheet1!#REF!</definedName>
    <definedName name="_______________DAT7" localSheetId="2">[4]Sheet1!#REF!</definedName>
    <definedName name="_______________DAT7" localSheetId="5">[4]Sheet1!#REF!</definedName>
    <definedName name="_______________DAT7" localSheetId="0">[4]Sheet1!#REF!</definedName>
    <definedName name="_______________DAT7">[4]Sheet1!#REF!</definedName>
    <definedName name="_______________DAT8" localSheetId="2">[4]Sheet1!#REF!</definedName>
    <definedName name="_______________DAT8" localSheetId="5">[4]Sheet1!#REF!</definedName>
    <definedName name="_______________DAT8" localSheetId="0">[4]Sheet1!#REF!</definedName>
    <definedName name="_______________DAT8">[4]Sheet1!#REF!</definedName>
    <definedName name="_______________DAT9" localSheetId="2">[2]Sheet1!#REF!</definedName>
    <definedName name="_______________DAT9" localSheetId="5">[2]Sheet1!#REF!</definedName>
    <definedName name="_______________DAT9" localSheetId="0">[2]Sheet1!#REF!</definedName>
    <definedName name="_______________DAT9">[2]Sheet1!#REF!</definedName>
    <definedName name="______________DAT1" localSheetId="2">[2]Sheet1!#REF!</definedName>
    <definedName name="______________DAT1" localSheetId="5">[2]Sheet1!#REF!</definedName>
    <definedName name="______________DAT1" localSheetId="0">[2]Sheet1!#REF!</definedName>
    <definedName name="______________DAT1">[2]Sheet1!#REF!</definedName>
    <definedName name="______________DAT10" localSheetId="2">[2]Sheet1!#REF!</definedName>
    <definedName name="______________DAT10" localSheetId="5">[2]Sheet1!#REF!</definedName>
    <definedName name="______________DAT10" localSheetId="0">[2]Sheet1!#REF!</definedName>
    <definedName name="______________DAT10">[2]Sheet1!#REF!</definedName>
    <definedName name="______________DAT11" localSheetId="2">[2]Sheet1!#REF!</definedName>
    <definedName name="______________DAT11" localSheetId="5">[2]Sheet1!#REF!</definedName>
    <definedName name="______________DAT11" localSheetId="0">[2]Sheet1!#REF!</definedName>
    <definedName name="______________DAT11">[2]Sheet1!#REF!</definedName>
    <definedName name="______________DAT12" localSheetId="2">#REF!</definedName>
    <definedName name="______________DAT12" localSheetId="5">#REF!</definedName>
    <definedName name="______________DAT12" localSheetId="0">#REF!</definedName>
    <definedName name="______________DAT12">#REF!</definedName>
    <definedName name="______________DAT13" localSheetId="2">#REF!</definedName>
    <definedName name="______________DAT13" localSheetId="5">#REF!</definedName>
    <definedName name="______________DAT13" localSheetId="0">#REF!</definedName>
    <definedName name="______________DAT13">#REF!</definedName>
    <definedName name="______________DAT14" localSheetId="2">[3]대리점!#REF!</definedName>
    <definedName name="______________DAT14" localSheetId="5">[3]대리점!#REF!</definedName>
    <definedName name="______________DAT14" localSheetId="0">[3]대리점!#REF!</definedName>
    <definedName name="______________DAT14">[3]대리점!#REF!</definedName>
    <definedName name="______________DAT15" localSheetId="2">[3]대리점!#REF!</definedName>
    <definedName name="______________DAT15" localSheetId="5">[3]대리점!#REF!</definedName>
    <definedName name="______________DAT15" localSheetId="0">[3]대리점!#REF!</definedName>
    <definedName name="______________DAT15">[3]대리점!#REF!</definedName>
    <definedName name="______________DAT16" localSheetId="2">[1]구배포!#REF!</definedName>
    <definedName name="______________DAT16" localSheetId="5">[1]구배포!#REF!</definedName>
    <definedName name="______________DAT16" localSheetId="0">[1]구배포!#REF!</definedName>
    <definedName name="______________DAT16">[1]구배포!#REF!</definedName>
    <definedName name="______________DAT17" localSheetId="2">[1]구배포!#REF!</definedName>
    <definedName name="______________DAT17" localSheetId="5">[1]구배포!#REF!</definedName>
    <definedName name="______________DAT17" localSheetId="0">[1]구배포!#REF!</definedName>
    <definedName name="______________DAT17">[1]구배포!#REF!</definedName>
    <definedName name="______________DAT18" localSheetId="2">[1]구배포!#REF!</definedName>
    <definedName name="______________DAT18" localSheetId="5">[1]구배포!#REF!</definedName>
    <definedName name="______________DAT18" localSheetId="0">[1]구배포!#REF!</definedName>
    <definedName name="______________DAT18">[1]구배포!#REF!</definedName>
    <definedName name="______________DAT2" localSheetId="2">#REF!</definedName>
    <definedName name="______________DAT2" localSheetId="5">#REF!</definedName>
    <definedName name="______________DAT2" localSheetId="0">#REF!</definedName>
    <definedName name="______________DAT2">#REF!</definedName>
    <definedName name="______________DAT3" localSheetId="2">#REF!</definedName>
    <definedName name="______________DAT3" localSheetId="5">#REF!</definedName>
    <definedName name="______________DAT3" localSheetId="0">#REF!</definedName>
    <definedName name="______________DAT3">#REF!</definedName>
    <definedName name="______________DAT4" localSheetId="2">#REF!</definedName>
    <definedName name="______________DAT4" localSheetId="5">#REF!</definedName>
    <definedName name="______________DAT4" localSheetId="0">#REF!</definedName>
    <definedName name="______________DAT4">#REF!</definedName>
    <definedName name="______________DAT5" localSheetId="2">[2]Sheet1!#REF!</definedName>
    <definedName name="______________DAT5" localSheetId="5">[2]Sheet1!#REF!</definedName>
    <definedName name="______________DAT5" localSheetId="0">[2]Sheet1!#REF!</definedName>
    <definedName name="______________DAT5">[2]Sheet1!#REF!</definedName>
    <definedName name="______________DAT6" localSheetId="2">[2]Sheet1!#REF!</definedName>
    <definedName name="______________DAT6" localSheetId="5">[2]Sheet1!#REF!</definedName>
    <definedName name="______________DAT6" localSheetId="0">[2]Sheet1!#REF!</definedName>
    <definedName name="______________DAT6">[2]Sheet1!#REF!</definedName>
    <definedName name="______________DAT7" localSheetId="2">[4]Sheet1!#REF!</definedName>
    <definedName name="______________DAT7" localSheetId="5">[4]Sheet1!#REF!</definedName>
    <definedName name="______________DAT7" localSheetId="0">[4]Sheet1!#REF!</definedName>
    <definedName name="______________DAT7">[4]Sheet1!#REF!</definedName>
    <definedName name="______________DAT8" localSheetId="2">[4]Sheet1!#REF!</definedName>
    <definedName name="______________DAT8" localSheetId="5">[4]Sheet1!#REF!</definedName>
    <definedName name="______________DAT8" localSheetId="0">[4]Sheet1!#REF!</definedName>
    <definedName name="______________DAT8">[4]Sheet1!#REF!</definedName>
    <definedName name="______________DAT9" localSheetId="2">[2]Sheet1!#REF!</definedName>
    <definedName name="______________DAT9" localSheetId="5">[2]Sheet1!#REF!</definedName>
    <definedName name="______________DAT9" localSheetId="0">[2]Sheet1!#REF!</definedName>
    <definedName name="______________DAT9">[2]Sheet1!#REF!</definedName>
    <definedName name="_____________DAT1" localSheetId="2">[2]Sheet1!#REF!</definedName>
    <definedName name="_____________DAT1" localSheetId="5">[2]Sheet1!#REF!</definedName>
    <definedName name="_____________DAT1" localSheetId="0">[2]Sheet1!#REF!</definedName>
    <definedName name="_____________DAT1">[2]Sheet1!#REF!</definedName>
    <definedName name="_____________DAT10" localSheetId="2">[2]Sheet1!#REF!</definedName>
    <definedName name="_____________DAT10" localSheetId="5">[2]Sheet1!#REF!</definedName>
    <definedName name="_____________DAT10" localSheetId="0">[2]Sheet1!#REF!</definedName>
    <definedName name="_____________DAT10">[2]Sheet1!#REF!</definedName>
    <definedName name="_____________DAT11" localSheetId="2">[2]Sheet1!#REF!</definedName>
    <definedName name="_____________DAT11" localSheetId="5">[2]Sheet1!#REF!</definedName>
    <definedName name="_____________DAT11" localSheetId="0">[2]Sheet1!#REF!</definedName>
    <definedName name="_____________DAT11">[2]Sheet1!#REF!</definedName>
    <definedName name="_____________DAT12" localSheetId="2">#REF!</definedName>
    <definedName name="_____________DAT12" localSheetId="5">#REF!</definedName>
    <definedName name="_____________DAT12" localSheetId="0">#REF!</definedName>
    <definedName name="_____________DAT12">#REF!</definedName>
    <definedName name="_____________DAT13" localSheetId="2">#REF!</definedName>
    <definedName name="_____________DAT13" localSheetId="5">#REF!</definedName>
    <definedName name="_____________DAT13" localSheetId="0">#REF!</definedName>
    <definedName name="_____________DAT13">#REF!</definedName>
    <definedName name="_____________DAT14" localSheetId="2">[3]대리점!#REF!</definedName>
    <definedName name="_____________DAT14" localSheetId="5">[3]대리점!#REF!</definedName>
    <definedName name="_____________DAT14" localSheetId="0">[3]대리점!#REF!</definedName>
    <definedName name="_____________DAT14">[3]대리점!#REF!</definedName>
    <definedName name="_____________DAT15" localSheetId="2">[3]대리점!#REF!</definedName>
    <definedName name="_____________DAT15" localSheetId="5">[3]대리점!#REF!</definedName>
    <definedName name="_____________DAT15" localSheetId="0">[3]대리점!#REF!</definedName>
    <definedName name="_____________DAT15">[3]대리점!#REF!</definedName>
    <definedName name="_____________DAT16" localSheetId="2">[1]구배포!#REF!</definedName>
    <definedName name="_____________DAT16" localSheetId="5">[1]구배포!#REF!</definedName>
    <definedName name="_____________DAT16" localSheetId="0">[1]구배포!#REF!</definedName>
    <definedName name="_____________DAT16">[1]구배포!#REF!</definedName>
    <definedName name="_____________DAT17" localSheetId="2">[1]구배포!#REF!</definedName>
    <definedName name="_____________DAT17" localSheetId="5">[1]구배포!#REF!</definedName>
    <definedName name="_____________DAT17" localSheetId="0">[1]구배포!#REF!</definedName>
    <definedName name="_____________DAT17">[1]구배포!#REF!</definedName>
    <definedName name="_____________DAT18" localSheetId="2">[1]구배포!#REF!</definedName>
    <definedName name="_____________DAT18" localSheetId="5">[1]구배포!#REF!</definedName>
    <definedName name="_____________DAT18" localSheetId="0">[1]구배포!#REF!</definedName>
    <definedName name="_____________DAT18">[1]구배포!#REF!</definedName>
    <definedName name="_____________DAT2" localSheetId="2">#REF!</definedName>
    <definedName name="_____________DAT2" localSheetId="5">#REF!</definedName>
    <definedName name="_____________DAT2" localSheetId="0">#REF!</definedName>
    <definedName name="_____________DAT2">#REF!</definedName>
    <definedName name="_____________DAT3" localSheetId="2">#REF!</definedName>
    <definedName name="_____________DAT3" localSheetId="5">#REF!</definedName>
    <definedName name="_____________DAT3" localSheetId="0">#REF!</definedName>
    <definedName name="_____________DAT3">#REF!</definedName>
    <definedName name="_____________DAT4" localSheetId="2">#REF!</definedName>
    <definedName name="_____________DAT4" localSheetId="5">#REF!</definedName>
    <definedName name="_____________DAT4" localSheetId="0">#REF!</definedName>
    <definedName name="_____________DAT4">#REF!</definedName>
    <definedName name="_____________DAT5" localSheetId="2">[2]Sheet1!#REF!</definedName>
    <definedName name="_____________DAT5" localSheetId="5">[2]Sheet1!#REF!</definedName>
    <definedName name="_____________DAT5" localSheetId="0">[2]Sheet1!#REF!</definedName>
    <definedName name="_____________DAT5">[2]Sheet1!#REF!</definedName>
    <definedName name="_____________DAT6" localSheetId="2">[2]Sheet1!#REF!</definedName>
    <definedName name="_____________DAT6" localSheetId="5">[2]Sheet1!#REF!</definedName>
    <definedName name="_____________DAT6" localSheetId="0">[2]Sheet1!#REF!</definedName>
    <definedName name="_____________DAT6">[2]Sheet1!#REF!</definedName>
    <definedName name="_____________DAT7" localSheetId="2">[4]Sheet1!#REF!</definedName>
    <definedName name="_____________DAT7" localSheetId="5">[4]Sheet1!#REF!</definedName>
    <definedName name="_____________DAT7" localSheetId="0">[4]Sheet1!#REF!</definedName>
    <definedName name="_____________DAT7">[4]Sheet1!#REF!</definedName>
    <definedName name="_____________DAT8" localSheetId="2">[4]Sheet1!#REF!</definedName>
    <definedName name="_____________DAT8" localSheetId="5">[4]Sheet1!#REF!</definedName>
    <definedName name="_____________DAT8" localSheetId="0">[4]Sheet1!#REF!</definedName>
    <definedName name="_____________DAT8">[4]Sheet1!#REF!</definedName>
    <definedName name="_____________DAT9" localSheetId="2">[2]Sheet1!#REF!</definedName>
    <definedName name="_____________DAT9" localSheetId="5">[2]Sheet1!#REF!</definedName>
    <definedName name="_____________DAT9" localSheetId="0">[2]Sheet1!#REF!</definedName>
    <definedName name="_____________DAT9">[2]Sheet1!#REF!</definedName>
    <definedName name="____________DAT1" localSheetId="2">[2]Sheet1!#REF!</definedName>
    <definedName name="____________DAT1" localSheetId="5">[2]Sheet1!#REF!</definedName>
    <definedName name="____________DAT1" localSheetId="0">[2]Sheet1!#REF!</definedName>
    <definedName name="____________DAT1">[2]Sheet1!#REF!</definedName>
    <definedName name="____________DAT10" localSheetId="2">[2]Sheet1!#REF!</definedName>
    <definedName name="____________DAT10" localSheetId="5">[2]Sheet1!#REF!</definedName>
    <definedName name="____________DAT10" localSheetId="0">[2]Sheet1!#REF!</definedName>
    <definedName name="____________DAT10">[2]Sheet1!#REF!</definedName>
    <definedName name="____________DAT11" localSheetId="2">[2]Sheet1!#REF!</definedName>
    <definedName name="____________DAT11" localSheetId="5">[2]Sheet1!#REF!</definedName>
    <definedName name="____________DAT11" localSheetId="0">[2]Sheet1!#REF!</definedName>
    <definedName name="____________DAT11">[2]Sheet1!#REF!</definedName>
    <definedName name="____________DAT12" localSheetId="2">#REF!</definedName>
    <definedName name="____________DAT12" localSheetId="5">#REF!</definedName>
    <definedName name="____________DAT12" localSheetId="0">#REF!</definedName>
    <definedName name="____________DAT12">#REF!</definedName>
    <definedName name="____________DAT13" localSheetId="2">#REF!</definedName>
    <definedName name="____________DAT13" localSheetId="5">#REF!</definedName>
    <definedName name="____________DAT13" localSheetId="0">#REF!</definedName>
    <definedName name="____________DAT13">#REF!</definedName>
    <definedName name="____________DAT14" localSheetId="2">[3]대리점!#REF!</definedName>
    <definedName name="____________DAT14" localSheetId="5">[3]대리점!#REF!</definedName>
    <definedName name="____________DAT14" localSheetId="0">[3]대리점!#REF!</definedName>
    <definedName name="____________DAT14">[3]대리점!#REF!</definedName>
    <definedName name="____________DAT15" localSheetId="2">[3]대리점!#REF!</definedName>
    <definedName name="____________DAT15" localSheetId="5">[3]대리점!#REF!</definedName>
    <definedName name="____________DAT15" localSheetId="0">[3]대리점!#REF!</definedName>
    <definedName name="____________DAT15">[3]대리점!#REF!</definedName>
    <definedName name="____________DAT16" localSheetId="2">[1]구배포!#REF!</definedName>
    <definedName name="____________DAT16" localSheetId="5">[1]구배포!#REF!</definedName>
    <definedName name="____________DAT16" localSheetId="0">[1]구배포!#REF!</definedName>
    <definedName name="____________DAT16">[1]구배포!#REF!</definedName>
    <definedName name="____________DAT17" localSheetId="2">[1]구배포!#REF!</definedName>
    <definedName name="____________DAT17" localSheetId="5">[1]구배포!#REF!</definedName>
    <definedName name="____________DAT17" localSheetId="0">[1]구배포!#REF!</definedName>
    <definedName name="____________DAT17">[1]구배포!#REF!</definedName>
    <definedName name="____________DAT18" localSheetId="2">[1]구배포!#REF!</definedName>
    <definedName name="____________DAT18" localSheetId="5">[1]구배포!#REF!</definedName>
    <definedName name="____________DAT18" localSheetId="0">[1]구배포!#REF!</definedName>
    <definedName name="____________DAT18">[1]구배포!#REF!</definedName>
    <definedName name="____________DAT2" localSheetId="2">#REF!</definedName>
    <definedName name="____________DAT2" localSheetId="5">#REF!</definedName>
    <definedName name="____________DAT2" localSheetId="0">#REF!</definedName>
    <definedName name="____________DAT2">#REF!</definedName>
    <definedName name="____________DAT3" localSheetId="2">#REF!</definedName>
    <definedName name="____________DAT3" localSheetId="5">#REF!</definedName>
    <definedName name="____________DAT3" localSheetId="0">#REF!</definedName>
    <definedName name="____________DAT3">#REF!</definedName>
    <definedName name="____________DAT4" localSheetId="2">#REF!</definedName>
    <definedName name="____________DAT4" localSheetId="5">#REF!</definedName>
    <definedName name="____________DAT4" localSheetId="0">#REF!</definedName>
    <definedName name="____________DAT4">#REF!</definedName>
    <definedName name="____________DAT5" localSheetId="2">[2]Sheet1!#REF!</definedName>
    <definedName name="____________DAT5" localSheetId="5">[2]Sheet1!#REF!</definedName>
    <definedName name="____________DAT5" localSheetId="0">[2]Sheet1!#REF!</definedName>
    <definedName name="____________DAT5">[2]Sheet1!#REF!</definedName>
    <definedName name="____________DAT6" localSheetId="2">[2]Sheet1!#REF!</definedName>
    <definedName name="____________DAT6" localSheetId="5">[2]Sheet1!#REF!</definedName>
    <definedName name="____________DAT6" localSheetId="0">[2]Sheet1!#REF!</definedName>
    <definedName name="____________DAT6">[2]Sheet1!#REF!</definedName>
    <definedName name="____________DAT7" localSheetId="2">[4]Sheet1!#REF!</definedName>
    <definedName name="____________DAT7" localSheetId="5">[4]Sheet1!#REF!</definedName>
    <definedName name="____________DAT7" localSheetId="0">[4]Sheet1!#REF!</definedName>
    <definedName name="____________DAT7">[4]Sheet1!#REF!</definedName>
    <definedName name="____________DAT8" localSheetId="2">[4]Sheet1!#REF!</definedName>
    <definedName name="____________DAT8" localSheetId="5">[4]Sheet1!#REF!</definedName>
    <definedName name="____________DAT8" localSheetId="0">[4]Sheet1!#REF!</definedName>
    <definedName name="____________DAT8">[4]Sheet1!#REF!</definedName>
    <definedName name="____________DAT9" localSheetId="2">[2]Sheet1!#REF!</definedName>
    <definedName name="____________DAT9" localSheetId="5">[2]Sheet1!#REF!</definedName>
    <definedName name="____________DAT9" localSheetId="0">[2]Sheet1!#REF!</definedName>
    <definedName name="____________DAT9">[2]Sheet1!#REF!</definedName>
    <definedName name="___________DAT1" localSheetId="2">[2]Sheet1!#REF!</definedName>
    <definedName name="___________DAT1" localSheetId="5">[2]Sheet1!#REF!</definedName>
    <definedName name="___________DAT1" localSheetId="0">[2]Sheet1!#REF!</definedName>
    <definedName name="___________DAT1">[2]Sheet1!#REF!</definedName>
    <definedName name="___________DAT10" localSheetId="2">[2]Sheet1!#REF!</definedName>
    <definedName name="___________DAT10" localSheetId="5">[2]Sheet1!#REF!</definedName>
    <definedName name="___________DAT10" localSheetId="0">[2]Sheet1!#REF!</definedName>
    <definedName name="___________DAT10">[2]Sheet1!#REF!</definedName>
    <definedName name="___________DAT11" localSheetId="2">[2]Sheet1!#REF!</definedName>
    <definedName name="___________DAT11" localSheetId="5">[2]Sheet1!#REF!</definedName>
    <definedName name="___________DAT11" localSheetId="0">[2]Sheet1!#REF!</definedName>
    <definedName name="___________DAT11">[2]Sheet1!#REF!</definedName>
    <definedName name="___________DAT12" localSheetId="2">#REF!</definedName>
    <definedName name="___________DAT12" localSheetId="5">#REF!</definedName>
    <definedName name="___________DAT12" localSheetId="0">#REF!</definedName>
    <definedName name="___________DAT12">#REF!</definedName>
    <definedName name="___________DAT13" localSheetId="2">#REF!</definedName>
    <definedName name="___________DAT13" localSheetId="5">#REF!</definedName>
    <definedName name="___________DAT13" localSheetId="0">#REF!</definedName>
    <definedName name="___________DAT13">#REF!</definedName>
    <definedName name="___________DAT14" localSheetId="2">[3]대리점!#REF!</definedName>
    <definedName name="___________DAT14" localSheetId="5">[3]대리점!#REF!</definedName>
    <definedName name="___________DAT14" localSheetId="0">[3]대리점!#REF!</definedName>
    <definedName name="___________DAT14">[3]대리점!#REF!</definedName>
    <definedName name="___________DAT15" localSheetId="2">[3]대리점!#REF!</definedName>
    <definedName name="___________DAT15" localSheetId="5">[3]대리점!#REF!</definedName>
    <definedName name="___________DAT15" localSheetId="0">[3]대리점!#REF!</definedName>
    <definedName name="___________DAT15">[3]대리점!#REF!</definedName>
    <definedName name="___________DAT16" localSheetId="2">[1]구배포!#REF!</definedName>
    <definedName name="___________DAT16" localSheetId="5">[1]구배포!#REF!</definedName>
    <definedName name="___________DAT16" localSheetId="0">[1]구배포!#REF!</definedName>
    <definedName name="___________DAT16">[1]구배포!#REF!</definedName>
    <definedName name="___________DAT17" localSheetId="2">[1]구배포!#REF!</definedName>
    <definedName name="___________DAT17" localSheetId="5">[1]구배포!#REF!</definedName>
    <definedName name="___________DAT17" localSheetId="0">[1]구배포!#REF!</definedName>
    <definedName name="___________DAT17">[1]구배포!#REF!</definedName>
    <definedName name="___________DAT18" localSheetId="2">[1]구배포!#REF!</definedName>
    <definedName name="___________DAT18" localSheetId="5">[1]구배포!#REF!</definedName>
    <definedName name="___________DAT18" localSheetId="0">[1]구배포!#REF!</definedName>
    <definedName name="___________DAT18">[1]구배포!#REF!</definedName>
    <definedName name="___________DAT2" localSheetId="2">#REF!</definedName>
    <definedName name="___________DAT2" localSheetId="5">#REF!</definedName>
    <definedName name="___________DAT2" localSheetId="0">#REF!</definedName>
    <definedName name="___________DAT2">#REF!</definedName>
    <definedName name="___________DAT3" localSheetId="2">#REF!</definedName>
    <definedName name="___________DAT3" localSheetId="5">#REF!</definedName>
    <definedName name="___________DAT3" localSheetId="0">#REF!</definedName>
    <definedName name="___________DAT3">#REF!</definedName>
    <definedName name="___________DAT4" localSheetId="2">#REF!</definedName>
    <definedName name="___________DAT4" localSheetId="5">#REF!</definedName>
    <definedName name="___________DAT4" localSheetId="0">#REF!</definedName>
    <definedName name="___________DAT4">#REF!</definedName>
    <definedName name="___________DAT5" localSheetId="2">[2]Sheet1!#REF!</definedName>
    <definedName name="___________DAT5" localSheetId="5">[2]Sheet1!#REF!</definedName>
    <definedName name="___________DAT5" localSheetId="0">[2]Sheet1!#REF!</definedName>
    <definedName name="___________DAT5">[2]Sheet1!#REF!</definedName>
    <definedName name="___________DAT6" localSheetId="2">[2]Sheet1!#REF!</definedName>
    <definedName name="___________DAT6" localSheetId="5">[2]Sheet1!#REF!</definedName>
    <definedName name="___________DAT6" localSheetId="0">[2]Sheet1!#REF!</definedName>
    <definedName name="___________DAT6">[2]Sheet1!#REF!</definedName>
    <definedName name="___________DAT7" localSheetId="2">[4]Sheet1!#REF!</definedName>
    <definedName name="___________DAT7" localSheetId="5">[4]Sheet1!#REF!</definedName>
    <definedName name="___________DAT7" localSheetId="0">[4]Sheet1!#REF!</definedName>
    <definedName name="___________DAT7">[4]Sheet1!#REF!</definedName>
    <definedName name="___________DAT8" localSheetId="2">[4]Sheet1!#REF!</definedName>
    <definedName name="___________DAT8" localSheetId="5">[4]Sheet1!#REF!</definedName>
    <definedName name="___________DAT8" localSheetId="0">[4]Sheet1!#REF!</definedName>
    <definedName name="___________DAT8">[4]Sheet1!#REF!</definedName>
    <definedName name="___________DAT9" localSheetId="2">[2]Sheet1!#REF!</definedName>
    <definedName name="___________DAT9" localSheetId="5">[2]Sheet1!#REF!</definedName>
    <definedName name="___________DAT9" localSheetId="0">[2]Sheet1!#REF!</definedName>
    <definedName name="___________DAT9">[2]Sheet1!#REF!</definedName>
    <definedName name="__________DAT1" localSheetId="2">[2]Sheet1!#REF!</definedName>
    <definedName name="__________DAT1" localSheetId="5">[2]Sheet1!#REF!</definedName>
    <definedName name="__________DAT1" localSheetId="0">[2]Sheet1!#REF!</definedName>
    <definedName name="__________DAT1">[2]Sheet1!#REF!</definedName>
    <definedName name="__________DAT10" localSheetId="2">[2]Sheet1!#REF!</definedName>
    <definedName name="__________DAT10" localSheetId="5">[2]Sheet1!#REF!</definedName>
    <definedName name="__________DAT10" localSheetId="0">[2]Sheet1!#REF!</definedName>
    <definedName name="__________DAT10">[2]Sheet1!#REF!</definedName>
    <definedName name="__________DAT11" localSheetId="2">[2]Sheet1!#REF!</definedName>
    <definedName name="__________DAT11" localSheetId="5">[2]Sheet1!#REF!</definedName>
    <definedName name="__________DAT11" localSheetId="0">[2]Sheet1!#REF!</definedName>
    <definedName name="__________DAT11">[2]Sheet1!#REF!</definedName>
    <definedName name="__________DAT12" localSheetId="2">#REF!</definedName>
    <definedName name="__________DAT12" localSheetId="5">#REF!</definedName>
    <definedName name="__________DAT12" localSheetId="0">#REF!</definedName>
    <definedName name="__________DAT12">#REF!</definedName>
    <definedName name="__________DAT13" localSheetId="2">#REF!</definedName>
    <definedName name="__________DAT13" localSheetId="5">#REF!</definedName>
    <definedName name="__________DAT13" localSheetId="0">#REF!</definedName>
    <definedName name="__________DAT13">#REF!</definedName>
    <definedName name="__________DAT14" localSheetId="2">[3]대리점!#REF!</definedName>
    <definedName name="__________DAT14" localSheetId="5">[3]대리점!#REF!</definedName>
    <definedName name="__________DAT14" localSheetId="0">[3]대리점!#REF!</definedName>
    <definedName name="__________DAT14">[3]대리점!#REF!</definedName>
    <definedName name="__________DAT15" localSheetId="2">[3]대리점!#REF!</definedName>
    <definedName name="__________DAT15" localSheetId="5">[3]대리점!#REF!</definedName>
    <definedName name="__________DAT15" localSheetId="0">[3]대리점!#REF!</definedName>
    <definedName name="__________DAT15">[3]대리점!#REF!</definedName>
    <definedName name="__________DAT16" localSheetId="2">[1]구배포!#REF!</definedName>
    <definedName name="__________DAT16" localSheetId="5">[1]구배포!#REF!</definedName>
    <definedName name="__________DAT16" localSheetId="0">[1]구배포!#REF!</definedName>
    <definedName name="__________DAT16">[1]구배포!#REF!</definedName>
    <definedName name="__________DAT17" localSheetId="2">[1]구배포!#REF!</definedName>
    <definedName name="__________DAT17" localSheetId="5">[1]구배포!#REF!</definedName>
    <definedName name="__________DAT17" localSheetId="0">[1]구배포!#REF!</definedName>
    <definedName name="__________DAT17">[1]구배포!#REF!</definedName>
    <definedName name="__________DAT18" localSheetId="2">[1]구배포!#REF!</definedName>
    <definedName name="__________DAT18" localSheetId="5">[1]구배포!#REF!</definedName>
    <definedName name="__________DAT18" localSheetId="0">[1]구배포!#REF!</definedName>
    <definedName name="__________DAT18">[1]구배포!#REF!</definedName>
    <definedName name="__________DAT2" localSheetId="2">#REF!</definedName>
    <definedName name="__________DAT2" localSheetId="5">#REF!</definedName>
    <definedName name="__________DAT2" localSheetId="0">#REF!</definedName>
    <definedName name="__________DAT2">#REF!</definedName>
    <definedName name="__________DAT3" localSheetId="2">#REF!</definedName>
    <definedName name="__________DAT3" localSheetId="5">#REF!</definedName>
    <definedName name="__________DAT3" localSheetId="0">#REF!</definedName>
    <definedName name="__________DAT3">#REF!</definedName>
    <definedName name="__________DAT4" localSheetId="2">#REF!</definedName>
    <definedName name="__________DAT4" localSheetId="5">#REF!</definedName>
    <definedName name="__________DAT4" localSheetId="0">#REF!</definedName>
    <definedName name="__________DAT4">#REF!</definedName>
    <definedName name="__________DAT5" localSheetId="2">[2]Sheet1!#REF!</definedName>
    <definedName name="__________DAT5" localSheetId="5">[2]Sheet1!#REF!</definedName>
    <definedName name="__________DAT5" localSheetId="0">[2]Sheet1!#REF!</definedName>
    <definedName name="__________DAT5">[2]Sheet1!#REF!</definedName>
    <definedName name="__________DAT6" localSheetId="2">[2]Sheet1!#REF!</definedName>
    <definedName name="__________DAT6" localSheetId="5">[2]Sheet1!#REF!</definedName>
    <definedName name="__________DAT6" localSheetId="0">[2]Sheet1!#REF!</definedName>
    <definedName name="__________DAT6">[2]Sheet1!#REF!</definedName>
    <definedName name="__________DAT7" localSheetId="2">[4]Sheet1!#REF!</definedName>
    <definedName name="__________DAT7" localSheetId="5">[4]Sheet1!#REF!</definedName>
    <definedName name="__________DAT7" localSheetId="0">[4]Sheet1!#REF!</definedName>
    <definedName name="__________DAT7">[4]Sheet1!#REF!</definedName>
    <definedName name="__________DAT8" localSheetId="2">[4]Sheet1!#REF!</definedName>
    <definedName name="__________DAT8" localSheetId="5">[4]Sheet1!#REF!</definedName>
    <definedName name="__________DAT8" localSheetId="0">[4]Sheet1!#REF!</definedName>
    <definedName name="__________DAT8">[4]Sheet1!#REF!</definedName>
    <definedName name="__________DAT9" localSheetId="2">[2]Sheet1!#REF!</definedName>
    <definedName name="__________DAT9" localSheetId="5">[2]Sheet1!#REF!</definedName>
    <definedName name="__________DAT9" localSheetId="0">[2]Sheet1!#REF!</definedName>
    <definedName name="__________DAT9">[2]Sheet1!#REF!</definedName>
    <definedName name="_________DAT1" localSheetId="2">[2]Sheet1!#REF!</definedName>
    <definedName name="_________DAT1" localSheetId="5">[2]Sheet1!#REF!</definedName>
    <definedName name="_________DAT1" localSheetId="0">[2]Sheet1!#REF!</definedName>
    <definedName name="_________DAT1">[2]Sheet1!#REF!</definedName>
    <definedName name="_________DAT10" localSheetId="2">[2]Sheet1!#REF!</definedName>
    <definedName name="_________DAT10" localSheetId="5">[2]Sheet1!#REF!</definedName>
    <definedName name="_________DAT10" localSheetId="0">[2]Sheet1!#REF!</definedName>
    <definedName name="_________DAT10">[2]Sheet1!#REF!</definedName>
    <definedName name="_________DAT11" localSheetId="2">[2]Sheet1!#REF!</definedName>
    <definedName name="_________DAT11" localSheetId="5">[2]Sheet1!#REF!</definedName>
    <definedName name="_________DAT11" localSheetId="0">[2]Sheet1!#REF!</definedName>
    <definedName name="_________DAT11">[2]Sheet1!#REF!</definedName>
    <definedName name="_________DAT12" localSheetId="2">#REF!</definedName>
    <definedName name="_________DAT12" localSheetId="5">#REF!</definedName>
    <definedName name="_________DAT12" localSheetId="0">#REF!</definedName>
    <definedName name="_________DAT12">#REF!</definedName>
    <definedName name="_________DAT13" localSheetId="2">#REF!</definedName>
    <definedName name="_________DAT13" localSheetId="5">#REF!</definedName>
    <definedName name="_________DAT13" localSheetId="0">#REF!</definedName>
    <definedName name="_________DAT13">#REF!</definedName>
    <definedName name="_________DAT14" localSheetId="2">[3]대리점!#REF!</definedName>
    <definedName name="_________DAT14" localSheetId="5">[3]대리점!#REF!</definedName>
    <definedName name="_________DAT14" localSheetId="0">[3]대리점!#REF!</definedName>
    <definedName name="_________DAT14">[3]대리점!#REF!</definedName>
    <definedName name="_________DAT15" localSheetId="2">[3]대리점!#REF!</definedName>
    <definedName name="_________DAT15" localSheetId="5">[3]대리점!#REF!</definedName>
    <definedName name="_________DAT15" localSheetId="0">[3]대리점!#REF!</definedName>
    <definedName name="_________DAT15">[3]대리점!#REF!</definedName>
    <definedName name="_________DAT16" localSheetId="2">[1]구배포!#REF!</definedName>
    <definedName name="_________DAT16" localSheetId="5">[1]구배포!#REF!</definedName>
    <definedName name="_________DAT16" localSheetId="0">[1]구배포!#REF!</definedName>
    <definedName name="_________DAT16">[1]구배포!#REF!</definedName>
    <definedName name="_________DAT17" localSheetId="2">[1]구배포!#REF!</definedName>
    <definedName name="_________DAT17" localSheetId="5">[1]구배포!#REF!</definedName>
    <definedName name="_________DAT17" localSheetId="0">[1]구배포!#REF!</definedName>
    <definedName name="_________DAT17">[1]구배포!#REF!</definedName>
    <definedName name="_________DAT18" localSheetId="2">[1]구배포!#REF!</definedName>
    <definedName name="_________DAT18" localSheetId="5">[1]구배포!#REF!</definedName>
    <definedName name="_________DAT18" localSheetId="0">[1]구배포!#REF!</definedName>
    <definedName name="_________DAT18">[1]구배포!#REF!</definedName>
    <definedName name="_________DAT2" localSheetId="2">#REF!</definedName>
    <definedName name="_________DAT2" localSheetId="5">#REF!</definedName>
    <definedName name="_________DAT2" localSheetId="0">#REF!</definedName>
    <definedName name="_________DAT2">#REF!</definedName>
    <definedName name="_________DAT3" localSheetId="2">#REF!</definedName>
    <definedName name="_________DAT3" localSheetId="5">#REF!</definedName>
    <definedName name="_________DAT3" localSheetId="0">#REF!</definedName>
    <definedName name="_________DAT3">#REF!</definedName>
    <definedName name="_________DAT4" localSheetId="2">#REF!</definedName>
    <definedName name="_________DAT4" localSheetId="5">#REF!</definedName>
    <definedName name="_________DAT4" localSheetId="0">#REF!</definedName>
    <definedName name="_________DAT4">#REF!</definedName>
    <definedName name="_________DAT5" localSheetId="2">[2]Sheet1!#REF!</definedName>
    <definedName name="_________DAT5" localSheetId="5">[2]Sheet1!#REF!</definedName>
    <definedName name="_________DAT5" localSheetId="0">[2]Sheet1!#REF!</definedName>
    <definedName name="_________DAT5">[2]Sheet1!#REF!</definedName>
    <definedName name="_________DAT6" localSheetId="2">[2]Sheet1!#REF!</definedName>
    <definedName name="_________DAT6" localSheetId="5">[2]Sheet1!#REF!</definedName>
    <definedName name="_________DAT6" localSheetId="0">[2]Sheet1!#REF!</definedName>
    <definedName name="_________DAT6">[2]Sheet1!#REF!</definedName>
    <definedName name="_________DAT7" localSheetId="2">[4]Sheet1!#REF!</definedName>
    <definedName name="_________DAT7" localSheetId="5">[4]Sheet1!#REF!</definedName>
    <definedName name="_________DAT7" localSheetId="0">[4]Sheet1!#REF!</definedName>
    <definedName name="_________DAT7">[4]Sheet1!#REF!</definedName>
    <definedName name="_________DAT8" localSheetId="2">[4]Sheet1!#REF!</definedName>
    <definedName name="_________DAT8" localSheetId="5">[4]Sheet1!#REF!</definedName>
    <definedName name="_________DAT8" localSheetId="0">[4]Sheet1!#REF!</definedName>
    <definedName name="_________DAT8">[4]Sheet1!#REF!</definedName>
    <definedName name="_________DAT9" localSheetId="2">[2]Sheet1!#REF!</definedName>
    <definedName name="_________DAT9" localSheetId="5">[2]Sheet1!#REF!</definedName>
    <definedName name="_________DAT9" localSheetId="0">[2]Sheet1!#REF!</definedName>
    <definedName name="_________DAT9">[2]Sheet1!#REF!</definedName>
    <definedName name="________DAT1" localSheetId="2">[2]Sheet1!#REF!</definedName>
    <definedName name="________DAT1" localSheetId="5">[2]Sheet1!#REF!</definedName>
    <definedName name="________DAT1" localSheetId="0">[2]Sheet1!#REF!</definedName>
    <definedName name="________DAT1">[2]Sheet1!#REF!</definedName>
    <definedName name="________DAT10" localSheetId="2">[2]Sheet1!#REF!</definedName>
    <definedName name="________DAT10" localSheetId="5">[2]Sheet1!#REF!</definedName>
    <definedName name="________DAT10" localSheetId="0">[2]Sheet1!#REF!</definedName>
    <definedName name="________DAT10">[2]Sheet1!#REF!</definedName>
    <definedName name="________DAT11" localSheetId="2">[2]Sheet1!#REF!</definedName>
    <definedName name="________DAT11" localSheetId="5">[2]Sheet1!#REF!</definedName>
    <definedName name="________DAT11" localSheetId="0">[2]Sheet1!#REF!</definedName>
    <definedName name="________DAT11">[2]Sheet1!#REF!</definedName>
    <definedName name="________DAT12" localSheetId="2">#REF!</definedName>
    <definedName name="________DAT12" localSheetId="5">#REF!</definedName>
    <definedName name="________DAT12" localSheetId="0">#REF!</definedName>
    <definedName name="________DAT12">#REF!</definedName>
    <definedName name="________DAT13" localSheetId="2">#REF!</definedName>
    <definedName name="________DAT13" localSheetId="5">#REF!</definedName>
    <definedName name="________DAT13" localSheetId="0">#REF!</definedName>
    <definedName name="________DAT13">#REF!</definedName>
    <definedName name="________DAT14" localSheetId="2">[3]대리점!#REF!</definedName>
    <definedName name="________DAT14" localSheetId="5">[3]대리점!#REF!</definedName>
    <definedName name="________DAT14" localSheetId="0">[3]대리점!#REF!</definedName>
    <definedName name="________DAT14">[3]대리점!#REF!</definedName>
    <definedName name="________DAT15" localSheetId="2">[3]대리점!#REF!</definedName>
    <definedName name="________DAT15" localSheetId="5">[3]대리점!#REF!</definedName>
    <definedName name="________DAT15" localSheetId="0">[3]대리점!#REF!</definedName>
    <definedName name="________DAT15">[3]대리점!#REF!</definedName>
    <definedName name="________DAT16" localSheetId="2">[1]구배포!#REF!</definedName>
    <definedName name="________DAT16" localSheetId="5">[1]구배포!#REF!</definedName>
    <definedName name="________DAT16" localSheetId="0">[1]구배포!#REF!</definedName>
    <definedName name="________DAT16">[1]구배포!#REF!</definedName>
    <definedName name="________DAT17" localSheetId="2">[1]구배포!#REF!</definedName>
    <definedName name="________DAT17" localSheetId="5">[1]구배포!#REF!</definedName>
    <definedName name="________DAT17" localSheetId="0">[1]구배포!#REF!</definedName>
    <definedName name="________DAT17">[1]구배포!#REF!</definedName>
    <definedName name="________DAT18" localSheetId="2">[1]구배포!#REF!</definedName>
    <definedName name="________DAT18" localSheetId="5">[1]구배포!#REF!</definedName>
    <definedName name="________DAT18" localSheetId="0">[1]구배포!#REF!</definedName>
    <definedName name="________DAT18">[1]구배포!#REF!</definedName>
    <definedName name="________DAT2" localSheetId="2">#REF!</definedName>
    <definedName name="________DAT2" localSheetId="5">#REF!</definedName>
    <definedName name="________DAT2" localSheetId="0">#REF!</definedName>
    <definedName name="________DAT2">#REF!</definedName>
    <definedName name="________DAT3" localSheetId="2">#REF!</definedName>
    <definedName name="________DAT3" localSheetId="5">#REF!</definedName>
    <definedName name="________DAT3" localSheetId="0">#REF!</definedName>
    <definedName name="________DAT3">#REF!</definedName>
    <definedName name="________DAT4" localSheetId="2">#REF!</definedName>
    <definedName name="________DAT4" localSheetId="5">#REF!</definedName>
    <definedName name="________DAT4" localSheetId="0">#REF!</definedName>
    <definedName name="________DAT4">#REF!</definedName>
    <definedName name="________DAT5" localSheetId="2">[2]Sheet1!#REF!</definedName>
    <definedName name="________DAT5" localSheetId="5">[2]Sheet1!#REF!</definedName>
    <definedName name="________DAT5" localSheetId="0">[2]Sheet1!#REF!</definedName>
    <definedName name="________DAT5">[2]Sheet1!#REF!</definedName>
    <definedName name="________DAT6" localSheetId="2">[2]Sheet1!#REF!</definedName>
    <definedName name="________DAT6" localSheetId="5">[2]Sheet1!#REF!</definedName>
    <definedName name="________DAT6" localSheetId="0">[2]Sheet1!#REF!</definedName>
    <definedName name="________DAT6">[2]Sheet1!#REF!</definedName>
    <definedName name="________DAT7" localSheetId="2">[4]Sheet1!#REF!</definedName>
    <definedName name="________DAT7" localSheetId="5">[4]Sheet1!#REF!</definedName>
    <definedName name="________DAT7" localSheetId="0">[4]Sheet1!#REF!</definedName>
    <definedName name="________DAT7">[4]Sheet1!#REF!</definedName>
    <definedName name="________DAT8" localSheetId="2">[4]Sheet1!#REF!</definedName>
    <definedName name="________DAT8" localSheetId="5">[4]Sheet1!#REF!</definedName>
    <definedName name="________DAT8" localSheetId="0">[4]Sheet1!#REF!</definedName>
    <definedName name="________DAT8">[4]Sheet1!#REF!</definedName>
    <definedName name="________DAT9" localSheetId="2">[2]Sheet1!#REF!</definedName>
    <definedName name="________DAT9" localSheetId="5">[2]Sheet1!#REF!</definedName>
    <definedName name="________DAT9" localSheetId="0">[2]Sheet1!#REF!</definedName>
    <definedName name="________DAT9">[2]Sheet1!#REF!</definedName>
    <definedName name="_______DAT1" localSheetId="2">[2]Sheet1!#REF!</definedName>
    <definedName name="_______DAT1" localSheetId="5">[2]Sheet1!#REF!</definedName>
    <definedName name="_______DAT1" localSheetId="0">[2]Sheet1!#REF!</definedName>
    <definedName name="_______DAT1">[2]Sheet1!#REF!</definedName>
    <definedName name="_______DAT10" localSheetId="2">[2]Sheet1!#REF!</definedName>
    <definedName name="_______DAT10" localSheetId="5">[2]Sheet1!#REF!</definedName>
    <definedName name="_______DAT10" localSheetId="0">[2]Sheet1!#REF!</definedName>
    <definedName name="_______DAT10">[2]Sheet1!#REF!</definedName>
    <definedName name="_______DAT11" localSheetId="2">[2]Sheet1!#REF!</definedName>
    <definedName name="_______DAT11" localSheetId="5">[2]Sheet1!#REF!</definedName>
    <definedName name="_______DAT11" localSheetId="0">[2]Sheet1!#REF!</definedName>
    <definedName name="_______DAT11">[2]Sheet1!#REF!</definedName>
    <definedName name="_______DAT12" localSheetId="2">#REF!</definedName>
    <definedName name="_______DAT12" localSheetId="5">#REF!</definedName>
    <definedName name="_______DAT12" localSheetId="0">#REF!</definedName>
    <definedName name="_______DAT12">#REF!</definedName>
    <definedName name="_______DAT13" localSheetId="2">#REF!</definedName>
    <definedName name="_______DAT13" localSheetId="5">#REF!</definedName>
    <definedName name="_______DAT13" localSheetId="0">#REF!</definedName>
    <definedName name="_______DAT13">#REF!</definedName>
    <definedName name="_______DAT14" localSheetId="2">[3]대리점!#REF!</definedName>
    <definedName name="_______DAT14" localSheetId="5">[3]대리점!#REF!</definedName>
    <definedName name="_______DAT14" localSheetId="0">[3]대리점!#REF!</definedName>
    <definedName name="_______DAT14">[3]대리점!#REF!</definedName>
    <definedName name="_______DAT15" localSheetId="2">[3]대리점!#REF!</definedName>
    <definedName name="_______DAT15" localSheetId="5">[3]대리점!#REF!</definedName>
    <definedName name="_______DAT15" localSheetId="0">[3]대리점!#REF!</definedName>
    <definedName name="_______DAT15">[3]대리점!#REF!</definedName>
    <definedName name="_______DAT16" localSheetId="2">[1]구배포!#REF!</definedName>
    <definedName name="_______DAT16" localSheetId="5">[1]구배포!#REF!</definedName>
    <definedName name="_______DAT16" localSheetId="0">[1]구배포!#REF!</definedName>
    <definedName name="_______DAT16">[1]구배포!#REF!</definedName>
    <definedName name="_______DAT17" localSheetId="2">[1]구배포!#REF!</definedName>
    <definedName name="_______DAT17" localSheetId="5">[1]구배포!#REF!</definedName>
    <definedName name="_______DAT17" localSheetId="0">[1]구배포!#REF!</definedName>
    <definedName name="_______DAT17">[1]구배포!#REF!</definedName>
    <definedName name="_______DAT18" localSheetId="2">[1]구배포!#REF!</definedName>
    <definedName name="_______DAT18" localSheetId="5">[1]구배포!#REF!</definedName>
    <definedName name="_______DAT18" localSheetId="0">[1]구배포!#REF!</definedName>
    <definedName name="_______DAT18">[1]구배포!#REF!</definedName>
    <definedName name="_______DAT2" localSheetId="2">#REF!</definedName>
    <definedName name="_______DAT2" localSheetId="5">#REF!</definedName>
    <definedName name="_______DAT2" localSheetId="0">#REF!</definedName>
    <definedName name="_______DAT2">#REF!</definedName>
    <definedName name="_______DAT3" localSheetId="2">#REF!</definedName>
    <definedName name="_______DAT3" localSheetId="5">#REF!</definedName>
    <definedName name="_______DAT3" localSheetId="0">#REF!</definedName>
    <definedName name="_______DAT3">#REF!</definedName>
    <definedName name="_______DAT4" localSheetId="2">#REF!</definedName>
    <definedName name="_______DAT4" localSheetId="5">#REF!</definedName>
    <definedName name="_______DAT4" localSheetId="0">#REF!</definedName>
    <definedName name="_______DAT4">#REF!</definedName>
    <definedName name="_______DAT5" localSheetId="2">[2]Sheet1!#REF!</definedName>
    <definedName name="_______DAT5" localSheetId="5">[2]Sheet1!#REF!</definedName>
    <definedName name="_______DAT5" localSheetId="0">[2]Sheet1!#REF!</definedName>
    <definedName name="_______DAT5">[2]Sheet1!#REF!</definedName>
    <definedName name="_______DAT6" localSheetId="2">[2]Sheet1!#REF!</definedName>
    <definedName name="_______DAT6" localSheetId="5">[2]Sheet1!#REF!</definedName>
    <definedName name="_______DAT6" localSheetId="0">[2]Sheet1!#REF!</definedName>
    <definedName name="_______DAT6">[2]Sheet1!#REF!</definedName>
    <definedName name="_______DAT7" localSheetId="2">[4]Sheet1!#REF!</definedName>
    <definedName name="_______DAT7" localSheetId="5">[4]Sheet1!#REF!</definedName>
    <definedName name="_______DAT7" localSheetId="0">[4]Sheet1!#REF!</definedName>
    <definedName name="_______DAT7">[4]Sheet1!#REF!</definedName>
    <definedName name="_______DAT8" localSheetId="2">[4]Sheet1!#REF!</definedName>
    <definedName name="_______DAT8" localSheetId="5">[4]Sheet1!#REF!</definedName>
    <definedName name="_______DAT8" localSheetId="0">[4]Sheet1!#REF!</definedName>
    <definedName name="_______DAT8">[4]Sheet1!#REF!</definedName>
    <definedName name="_______DAT9" localSheetId="2">[2]Sheet1!#REF!</definedName>
    <definedName name="_______DAT9" localSheetId="5">[2]Sheet1!#REF!</definedName>
    <definedName name="_______DAT9" localSheetId="0">[2]Sheet1!#REF!</definedName>
    <definedName name="_______DAT9">[2]Sheet1!#REF!</definedName>
    <definedName name="______DAT1" localSheetId="2">[2]Sheet1!#REF!</definedName>
    <definedName name="______DAT1" localSheetId="5">[2]Sheet1!#REF!</definedName>
    <definedName name="______DAT1" localSheetId="0">[2]Sheet1!#REF!</definedName>
    <definedName name="______DAT1">[2]Sheet1!#REF!</definedName>
    <definedName name="______DAT10" localSheetId="2">[2]Sheet1!#REF!</definedName>
    <definedName name="______DAT10" localSheetId="5">[2]Sheet1!#REF!</definedName>
    <definedName name="______DAT10" localSheetId="0">[2]Sheet1!#REF!</definedName>
    <definedName name="______DAT10">[2]Sheet1!#REF!</definedName>
    <definedName name="______DAT11" localSheetId="2">[2]Sheet1!#REF!</definedName>
    <definedName name="______DAT11" localSheetId="5">[2]Sheet1!#REF!</definedName>
    <definedName name="______DAT11" localSheetId="0">[2]Sheet1!#REF!</definedName>
    <definedName name="______DAT11">[2]Sheet1!#REF!</definedName>
    <definedName name="______DAT12" localSheetId="2">#REF!</definedName>
    <definedName name="______DAT12" localSheetId="5">#REF!</definedName>
    <definedName name="______DAT12" localSheetId="0">#REF!</definedName>
    <definedName name="______DAT12">#REF!</definedName>
    <definedName name="______DAT13" localSheetId="2">#REF!</definedName>
    <definedName name="______DAT13" localSheetId="5">#REF!</definedName>
    <definedName name="______DAT13" localSheetId="0">#REF!</definedName>
    <definedName name="______DAT13">#REF!</definedName>
    <definedName name="______DAT14" localSheetId="2">[3]대리점!#REF!</definedName>
    <definedName name="______DAT14" localSheetId="5">[3]대리점!#REF!</definedName>
    <definedName name="______DAT14" localSheetId="0">[3]대리점!#REF!</definedName>
    <definedName name="______DAT14">[3]대리점!#REF!</definedName>
    <definedName name="______DAT15" localSheetId="2">[3]대리점!#REF!</definedName>
    <definedName name="______DAT15" localSheetId="5">[3]대리점!#REF!</definedName>
    <definedName name="______DAT15" localSheetId="0">[3]대리점!#REF!</definedName>
    <definedName name="______DAT15">[3]대리점!#REF!</definedName>
    <definedName name="______DAT16" localSheetId="2">[1]구배포!#REF!</definedName>
    <definedName name="______DAT16" localSheetId="5">[1]구배포!#REF!</definedName>
    <definedName name="______DAT16" localSheetId="0">[1]구배포!#REF!</definedName>
    <definedName name="______DAT16">[1]구배포!#REF!</definedName>
    <definedName name="______DAT17" localSheetId="2">[1]구배포!#REF!</definedName>
    <definedName name="______DAT17" localSheetId="5">[1]구배포!#REF!</definedName>
    <definedName name="______DAT17" localSheetId="0">[1]구배포!#REF!</definedName>
    <definedName name="______DAT17">[1]구배포!#REF!</definedName>
    <definedName name="______DAT18" localSheetId="2">[1]구배포!#REF!</definedName>
    <definedName name="______DAT18" localSheetId="5">[1]구배포!#REF!</definedName>
    <definedName name="______DAT18" localSheetId="0">[1]구배포!#REF!</definedName>
    <definedName name="______DAT18">[1]구배포!#REF!</definedName>
    <definedName name="______DAT2" localSheetId="2">#REF!</definedName>
    <definedName name="______DAT2" localSheetId="5">#REF!</definedName>
    <definedName name="______DAT2" localSheetId="0">#REF!</definedName>
    <definedName name="______DAT2">#REF!</definedName>
    <definedName name="______DAT3" localSheetId="2">#REF!</definedName>
    <definedName name="______DAT3" localSheetId="5">#REF!</definedName>
    <definedName name="______DAT3" localSheetId="0">#REF!</definedName>
    <definedName name="______DAT3">#REF!</definedName>
    <definedName name="______DAT4" localSheetId="2">#REF!</definedName>
    <definedName name="______DAT4" localSheetId="5">#REF!</definedName>
    <definedName name="______DAT4" localSheetId="0">#REF!</definedName>
    <definedName name="______DAT4">#REF!</definedName>
    <definedName name="______DAT5" localSheetId="2">[2]Sheet1!#REF!</definedName>
    <definedName name="______DAT5" localSheetId="5">[2]Sheet1!#REF!</definedName>
    <definedName name="______DAT5" localSheetId="0">[2]Sheet1!#REF!</definedName>
    <definedName name="______DAT5">[2]Sheet1!#REF!</definedName>
    <definedName name="______DAT6" localSheetId="2">[2]Sheet1!#REF!</definedName>
    <definedName name="______DAT6" localSheetId="5">[2]Sheet1!#REF!</definedName>
    <definedName name="______DAT6" localSheetId="0">[2]Sheet1!#REF!</definedName>
    <definedName name="______DAT6">[2]Sheet1!#REF!</definedName>
    <definedName name="______DAT7" localSheetId="2">[4]Sheet1!#REF!</definedName>
    <definedName name="______DAT7" localSheetId="5">[4]Sheet1!#REF!</definedName>
    <definedName name="______DAT7" localSheetId="0">[4]Sheet1!#REF!</definedName>
    <definedName name="______DAT7">[4]Sheet1!#REF!</definedName>
    <definedName name="______DAT8" localSheetId="2">[4]Sheet1!#REF!</definedName>
    <definedName name="______DAT8" localSheetId="5">[4]Sheet1!#REF!</definedName>
    <definedName name="______DAT8" localSheetId="0">[4]Sheet1!#REF!</definedName>
    <definedName name="______DAT8">[4]Sheet1!#REF!</definedName>
    <definedName name="______DAT9" localSheetId="2">[2]Sheet1!#REF!</definedName>
    <definedName name="______DAT9" localSheetId="5">[2]Sheet1!#REF!</definedName>
    <definedName name="______DAT9" localSheetId="0">[2]Sheet1!#REF!</definedName>
    <definedName name="______DAT9">[2]Sheet1!#REF!</definedName>
    <definedName name="_____DAT1" localSheetId="2">[2]Sheet1!#REF!</definedName>
    <definedName name="_____DAT1" localSheetId="5">[2]Sheet1!#REF!</definedName>
    <definedName name="_____DAT1" localSheetId="0">[2]Sheet1!#REF!</definedName>
    <definedName name="_____DAT1">[2]Sheet1!#REF!</definedName>
    <definedName name="_____DAT10" localSheetId="2">[2]Sheet1!#REF!</definedName>
    <definedName name="_____DAT10" localSheetId="5">[2]Sheet1!#REF!</definedName>
    <definedName name="_____DAT10" localSheetId="0">[2]Sheet1!#REF!</definedName>
    <definedName name="_____DAT10">[2]Sheet1!#REF!</definedName>
    <definedName name="_____DAT11" localSheetId="2">[2]Sheet1!#REF!</definedName>
    <definedName name="_____DAT11" localSheetId="5">[2]Sheet1!#REF!</definedName>
    <definedName name="_____DAT11" localSheetId="0">[2]Sheet1!#REF!</definedName>
    <definedName name="_____DAT11">[2]Sheet1!#REF!</definedName>
    <definedName name="_____DAT12" localSheetId="2">#REF!</definedName>
    <definedName name="_____DAT12" localSheetId="5">#REF!</definedName>
    <definedName name="_____DAT12" localSheetId="0">#REF!</definedName>
    <definedName name="_____DAT12">#REF!</definedName>
    <definedName name="_____DAT13" localSheetId="2">#REF!</definedName>
    <definedName name="_____DAT13" localSheetId="5">#REF!</definedName>
    <definedName name="_____DAT13" localSheetId="0">#REF!</definedName>
    <definedName name="_____DAT13">#REF!</definedName>
    <definedName name="_____DAT14" localSheetId="2">[3]대리점!#REF!</definedName>
    <definedName name="_____DAT14" localSheetId="5">[3]대리점!#REF!</definedName>
    <definedName name="_____DAT14" localSheetId="0">[3]대리점!#REF!</definedName>
    <definedName name="_____DAT14">[3]대리점!#REF!</definedName>
    <definedName name="_____DAT15" localSheetId="2">[3]대리점!#REF!</definedName>
    <definedName name="_____DAT15" localSheetId="5">[3]대리점!#REF!</definedName>
    <definedName name="_____DAT15" localSheetId="0">[3]대리점!#REF!</definedName>
    <definedName name="_____DAT15">[3]대리점!#REF!</definedName>
    <definedName name="_____DAT16" localSheetId="2">[1]구배포!#REF!</definedName>
    <definedName name="_____DAT16" localSheetId="5">[1]구배포!#REF!</definedName>
    <definedName name="_____DAT16" localSheetId="0">[1]구배포!#REF!</definedName>
    <definedName name="_____DAT16">[1]구배포!#REF!</definedName>
    <definedName name="_____DAT17" localSheetId="2">[1]구배포!#REF!</definedName>
    <definedName name="_____DAT17" localSheetId="5">[1]구배포!#REF!</definedName>
    <definedName name="_____DAT17" localSheetId="0">[1]구배포!#REF!</definedName>
    <definedName name="_____DAT17">[1]구배포!#REF!</definedName>
    <definedName name="_____DAT18" localSheetId="2">[1]구배포!#REF!</definedName>
    <definedName name="_____DAT18" localSheetId="5">[1]구배포!#REF!</definedName>
    <definedName name="_____DAT18" localSheetId="0">[1]구배포!#REF!</definedName>
    <definedName name="_____DAT18">[1]구배포!#REF!</definedName>
    <definedName name="_____DAT2" localSheetId="2">#REF!</definedName>
    <definedName name="_____DAT2" localSheetId="5">#REF!</definedName>
    <definedName name="_____DAT2" localSheetId="0">#REF!</definedName>
    <definedName name="_____DAT2">#REF!</definedName>
    <definedName name="_____DAT3" localSheetId="2">#REF!</definedName>
    <definedName name="_____DAT3" localSheetId="5">#REF!</definedName>
    <definedName name="_____DAT3" localSheetId="0">#REF!</definedName>
    <definedName name="_____DAT3">#REF!</definedName>
    <definedName name="_____DAT4" localSheetId="2">#REF!</definedName>
    <definedName name="_____DAT4" localSheetId="5">#REF!</definedName>
    <definedName name="_____DAT4" localSheetId="0">#REF!</definedName>
    <definedName name="_____DAT4">#REF!</definedName>
    <definedName name="_____DAT5" localSheetId="2">[2]Sheet1!#REF!</definedName>
    <definedName name="_____DAT5" localSheetId="5">[2]Sheet1!#REF!</definedName>
    <definedName name="_____DAT5" localSheetId="0">[2]Sheet1!#REF!</definedName>
    <definedName name="_____DAT5">[2]Sheet1!#REF!</definedName>
    <definedName name="_____DAT6" localSheetId="2">[2]Sheet1!#REF!</definedName>
    <definedName name="_____DAT6" localSheetId="5">[2]Sheet1!#REF!</definedName>
    <definedName name="_____DAT6" localSheetId="0">[2]Sheet1!#REF!</definedName>
    <definedName name="_____DAT6">[2]Sheet1!#REF!</definedName>
    <definedName name="_____DAT7" localSheetId="2">[4]Sheet1!#REF!</definedName>
    <definedName name="_____DAT7" localSheetId="5">[4]Sheet1!#REF!</definedName>
    <definedName name="_____DAT7" localSheetId="0">[4]Sheet1!#REF!</definedName>
    <definedName name="_____DAT7">[4]Sheet1!#REF!</definedName>
    <definedName name="_____DAT8" localSheetId="2">[4]Sheet1!#REF!</definedName>
    <definedName name="_____DAT8" localSheetId="5">[4]Sheet1!#REF!</definedName>
    <definedName name="_____DAT8" localSheetId="0">[4]Sheet1!#REF!</definedName>
    <definedName name="_____DAT8">[4]Sheet1!#REF!</definedName>
    <definedName name="_____DAT9" localSheetId="2">[2]Sheet1!#REF!</definedName>
    <definedName name="_____DAT9" localSheetId="5">[2]Sheet1!#REF!</definedName>
    <definedName name="_____DAT9" localSheetId="0">[2]Sheet1!#REF!</definedName>
    <definedName name="_____DAT9">[2]Sheet1!#REF!</definedName>
    <definedName name="____DAT1" localSheetId="2">[2]Sheet1!#REF!</definedName>
    <definedName name="____DAT1" localSheetId="5">[2]Sheet1!#REF!</definedName>
    <definedName name="____DAT1" localSheetId="0">[2]Sheet1!#REF!</definedName>
    <definedName name="____DAT1">[2]Sheet1!#REF!</definedName>
    <definedName name="____DAT10" localSheetId="2">[2]Sheet1!#REF!</definedName>
    <definedName name="____DAT10" localSheetId="5">[2]Sheet1!#REF!</definedName>
    <definedName name="____DAT10" localSheetId="0">[2]Sheet1!#REF!</definedName>
    <definedName name="____DAT10">[2]Sheet1!#REF!</definedName>
    <definedName name="____DAT11" localSheetId="2">[2]Sheet1!#REF!</definedName>
    <definedName name="____DAT11" localSheetId="5">[2]Sheet1!#REF!</definedName>
    <definedName name="____DAT11" localSheetId="0">[2]Sheet1!#REF!</definedName>
    <definedName name="____DAT11">[2]Sheet1!#REF!</definedName>
    <definedName name="____DAT12" localSheetId="2">#REF!</definedName>
    <definedName name="____DAT12" localSheetId="5">#REF!</definedName>
    <definedName name="____DAT12" localSheetId="0">#REF!</definedName>
    <definedName name="____DAT12">#REF!</definedName>
    <definedName name="____DAT13" localSheetId="2">#REF!</definedName>
    <definedName name="____DAT13" localSheetId="5">#REF!</definedName>
    <definedName name="____DAT13" localSheetId="0">#REF!</definedName>
    <definedName name="____DAT13">#REF!</definedName>
    <definedName name="____DAT14" localSheetId="2">[3]대리점!#REF!</definedName>
    <definedName name="____DAT14" localSheetId="5">[3]대리점!#REF!</definedName>
    <definedName name="____DAT14" localSheetId="0">[3]대리점!#REF!</definedName>
    <definedName name="____DAT14">[3]대리점!#REF!</definedName>
    <definedName name="____DAT15" localSheetId="2">[3]대리점!#REF!</definedName>
    <definedName name="____DAT15" localSheetId="5">[3]대리점!#REF!</definedName>
    <definedName name="____DAT15" localSheetId="0">[3]대리점!#REF!</definedName>
    <definedName name="____DAT15">[3]대리점!#REF!</definedName>
    <definedName name="____DAT16" localSheetId="2">[1]구배포!#REF!</definedName>
    <definedName name="____DAT16" localSheetId="5">[1]구배포!#REF!</definedName>
    <definedName name="____DAT16" localSheetId="0">[1]구배포!#REF!</definedName>
    <definedName name="____DAT16">[1]구배포!#REF!</definedName>
    <definedName name="____DAT17" localSheetId="2">[1]구배포!#REF!</definedName>
    <definedName name="____DAT17" localSheetId="5">[1]구배포!#REF!</definedName>
    <definedName name="____DAT17" localSheetId="0">[1]구배포!#REF!</definedName>
    <definedName name="____DAT17">[1]구배포!#REF!</definedName>
    <definedName name="____DAT18" localSheetId="2">[1]구배포!#REF!</definedName>
    <definedName name="____DAT18" localSheetId="5">[1]구배포!#REF!</definedName>
    <definedName name="____DAT18" localSheetId="0">[1]구배포!#REF!</definedName>
    <definedName name="____DAT18">[1]구배포!#REF!</definedName>
    <definedName name="____DAT2" localSheetId="2">#REF!</definedName>
    <definedName name="____DAT2" localSheetId="5">#REF!</definedName>
    <definedName name="____DAT2" localSheetId="0">#REF!</definedName>
    <definedName name="____DAT2">#REF!</definedName>
    <definedName name="____DAT3" localSheetId="2">#REF!</definedName>
    <definedName name="____DAT3" localSheetId="5">#REF!</definedName>
    <definedName name="____DAT3" localSheetId="0">#REF!</definedName>
    <definedName name="____DAT3">#REF!</definedName>
    <definedName name="____DAT4" localSheetId="2">#REF!</definedName>
    <definedName name="____DAT4" localSheetId="5">#REF!</definedName>
    <definedName name="____DAT4" localSheetId="0">#REF!</definedName>
    <definedName name="____DAT4">#REF!</definedName>
    <definedName name="____DAT5" localSheetId="2">[2]Sheet1!#REF!</definedName>
    <definedName name="____DAT5" localSheetId="5">[2]Sheet1!#REF!</definedName>
    <definedName name="____DAT5" localSheetId="0">[2]Sheet1!#REF!</definedName>
    <definedName name="____DAT5">[2]Sheet1!#REF!</definedName>
    <definedName name="____DAT6" localSheetId="2">[2]Sheet1!#REF!</definedName>
    <definedName name="____DAT6" localSheetId="5">[2]Sheet1!#REF!</definedName>
    <definedName name="____DAT6" localSheetId="0">[2]Sheet1!#REF!</definedName>
    <definedName name="____DAT6">[2]Sheet1!#REF!</definedName>
    <definedName name="____DAT7" localSheetId="2">[4]Sheet1!#REF!</definedName>
    <definedName name="____DAT7" localSheetId="5">[4]Sheet1!#REF!</definedName>
    <definedName name="____DAT7" localSheetId="0">[4]Sheet1!#REF!</definedName>
    <definedName name="____DAT7">[4]Sheet1!#REF!</definedName>
    <definedName name="____DAT8" localSheetId="2">[4]Sheet1!#REF!</definedName>
    <definedName name="____DAT8" localSheetId="5">[4]Sheet1!#REF!</definedName>
    <definedName name="____DAT8" localSheetId="0">[4]Sheet1!#REF!</definedName>
    <definedName name="____DAT8">[4]Sheet1!#REF!</definedName>
    <definedName name="____DAT9" localSheetId="2">[2]Sheet1!#REF!</definedName>
    <definedName name="____DAT9" localSheetId="5">[2]Sheet1!#REF!</definedName>
    <definedName name="____DAT9" localSheetId="0">[2]Sheet1!#REF!</definedName>
    <definedName name="____DAT9">[2]Sheet1!#REF!</definedName>
    <definedName name="___DAT1" localSheetId="2">[2]Sheet1!#REF!</definedName>
    <definedName name="___DAT1" localSheetId="5">[2]Sheet1!#REF!</definedName>
    <definedName name="___DAT1" localSheetId="0">[2]Sheet1!#REF!</definedName>
    <definedName name="___DAT1">[2]Sheet1!#REF!</definedName>
    <definedName name="___DAT10" localSheetId="2">[2]Sheet1!#REF!</definedName>
    <definedName name="___DAT10" localSheetId="5">[2]Sheet1!#REF!</definedName>
    <definedName name="___DAT10" localSheetId="0">[2]Sheet1!#REF!</definedName>
    <definedName name="___DAT10">[2]Sheet1!#REF!</definedName>
    <definedName name="___DAT11" localSheetId="2">[2]Sheet1!#REF!</definedName>
    <definedName name="___DAT11" localSheetId="5">[2]Sheet1!#REF!</definedName>
    <definedName name="___DAT11" localSheetId="0">[2]Sheet1!#REF!</definedName>
    <definedName name="___DAT11">[2]Sheet1!#REF!</definedName>
    <definedName name="___DAT12" localSheetId="2">#REF!</definedName>
    <definedName name="___DAT12" localSheetId="5">#REF!</definedName>
    <definedName name="___DAT12" localSheetId="0">#REF!</definedName>
    <definedName name="___DAT12">#REF!</definedName>
    <definedName name="___DAT13" localSheetId="2">#REF!</definedName>
    <definedName name="___DAT13" localSheetId="5">#REF!</definedName>
    <definedName name="___DAT13" localSheetId="0">#REF!</definedName>
    <definedName name="___DAT13">#REF!</definedName>
    <definedName name="___DAT14" localSheetId="2">[3]대리점!#REF!</definedName>
    <definedName name="___DAT14" localSheetId="5">[3]대리점!#REF!</definedName>
    <definedName name="___DAT14" localSheetId="0">[3]대리점!#REF!</definedName>
    <definedName name="___DAT14">[3]대리점!#REF!</definedName>
    <definedName name="___DAT15" localSheetId="2">[3]대리점!#REF!</definedName>
    <definedName name="___DAT15" localSheetId="5">[3]대리점!#REF!</definedName>
    <definedName name="___DAT15" localSheetId="0">[3]대리점!#REF!</definedName>
    <definedName name="___DAT15">[3]대리점!#REF!</definedName>
    <definedName name="___DAT16" localSheetId="2">[1]구배포!#REF!</definedName>
    <definedName name="___DAT16" localSheetId="5">[1]구배포!#REF!</definedName>
    <definedName name="___DAT16" localSheetId="0">[1]구배포!#REF!</definedName>
    <definedName name="___DAT16">[1]구배포!#REF!</definedName>
    <definedName name="___DAT17" localSheetId="2">[1]구배포!#REF!</definedName>
    <definedName name="___DAT17" localSheetId="5">[1]구배포!#REF!</definedName>
    <definedName name="___DAT17" localSheetId="0">[1]구배포!#REF!</definedName>
    <definedName name="___DAT17">[1]구배포!#REF!</definedName>
    <definedName name="___DAT18" localSheetId="2">[1]구배포!#REF!</definedName>
    <definedName name="___DAT18" localSheetId="5">[1]구배포!#REF!</definedName>
    <definedName name="___DAT18" localSheetId="0">[1]구배포!#REF!</definedName>
    <definedName name="___DAT18">[1]구배포!#REF!</definedName>
    <definedName name="___DAT2" localSheetId="2">#REF!</definedName>
    <definedName name="___DAT2" localSheetId="5">#REF!</definedName>
    <definedName name="___DAT2" localSheetId="0">#REF!</definedName>
    <definedName name="___DAT2">#REF!</definedName>
    <definedName name="___DAT3" localSheetId="2">#REF!</definedName>
    <definedName name="___DAT3" localSheetId="5">#REF!</definedName>
    <definedName name="___DAT3" localSheetId="0">#REF!</definedName>
    <definedName name="___DAT3">#REF!</definedName>
    <definedName name="___DAT4" localSheetId="2">#REF!</definedName>
    <definedName name="___DAT4" localSheetId="5">#REF!</definedName>
    <definedName name="___DAT4" localSheetId="0">#REF!</definedName>
    <definedName name="___DAT4">#REF!</definedName>
    <definedName name="___DAT5" localSheetId="2">[2]Sheet1!#REF!</definedName>
    <definedName name="___DAT5" localSheetId="5">[2]Sheet1!#REF!</definedName>
    <definedName name="___DAT5" localSheetId="0">[2]Sheet1!#REF!</definedName>
    <definedName name="___DAT5">[2]Sheet1!#REF!</definedName>
    <definedName name="___DAT6" localSheetId="2">[2]Sheet1!#REF!</definedName>
    <definedName name="___DAT6" localSheetId="5">[2]Sheet1!#REF!</definedName>
    <definedName name="___DAT6" localSheetId="0">[2]Sheet1!#REF!</definedName>
    <definedName name="___DAT6">[2]Sheet1!#REF!</definedName>
    <definedName name="___DAT7" localSheetId="2">[4]Sheet1!#REF!</definedName>
    <definedName name="___DAT7" localSheetId="5">[4]Sheet1!#REF!</definedName>
    <definedName name="___DAT7" localSheetId="0">[4]Sheet1!#REF!</definedName>
    <definedName name="___DAT7">[4]Sheet1!#REF!</definedName>
    <definedName name="___DAT8" localSheetId="2">[4]Sheet1!#REF!</definedName>
    <definedName name="___DAT8" localSheetId="5">[4]Sheet1!#REF!</definedName>
    <definedName name="___DAT8" localSheetId="0">[4]Sheet1!#REF!</definedName>
    <definedName name="___DAT8">[4]Sheet1!#REF!</definedName>
    <definedName name="___DAT9" localSheetId="2">[2]Sheet1!#REF!</definedName>
    <definedName name="___DAT9" localSheetId="5">[2]Sheet1!#REF!</definedName>
    <definedName name="___DAT9" localSheetId="0">[2]Sheet1!#REF!</definedName>
    <definedName name="___DAT9">[2]Sheet1!#REF!</definedName>
    <definedName name="__DAT1" localSheetId="2">[2]Sheet1!#REF!</definedName>
    <definedName name="__DAT1" localSheetId="5">[2]Sheet1!#REF!</definedName>
    <definedName name="__DAT1" localSheetId="0">[2]Sheet1!#REF!</definedName>
    <definedName name="__DAT1">[2]Sheet1!#REF!</definedName>
    <definedName name="__DAT10" localSheetId="2">[2]Sheet1!#REF!</definedName>
    <definedName name="__DAT10" localSheetId="5">[2]Sheet1!#REF!</definedName>
    <definedName name="__DAT10" localSheetId="0">[2]Sheet1!#REF!</definedName>
    <definedName name="__DAT10">[2]Sheet1!#REF!</definedName>
    <definedName name="__DAT11" localSheetId="2">[2]Sheet1!#REF!</definedName>
    <definedName name="__DAT11" localSheetId="5">[2]Sheet1!#REF!</definedName>
    <definedName name="__DAT11" localSheetId="0">[2]Sheet1!#REF!</definedName>
    <definedName name="__DAT11">[2]Sheet1!#REF!</definedName>
    <definedName name="__DAT12" localSheetId="2">#REF!</definedName>
    <definedName name="__DAT12" localSheetId="5">#REF!</definedName>
    <definedName name="__DAT12" localSheetId="0">#REF!</definedName>
    <definedName name="__DAT12">#REF!</definedName>
    <definedName name="__DAT13" localSheetId="2">#REF!</definedName>
    <definedName name="__DAT13" localSheetId="5">#REF!</definedName>
    <definedName name="__DAT13" localSheetId="0">#REF!</definedName>
    <definedName name="__DAT13">#REF!</definedName>
    <definedName name="__DAT14" localSheetId="2">[3]대리점!#REF!</definedName>
    <definedName name="__DAT14" localSheetId="5">[3]대리점!#REF!</definedName>
    <definedName name="__DAT14" localSheetId="0">[3]대리점!#REF!</definedName>
    <definedName name="__DAT14">[3]대리점!#REF!</definedName>
    <definedName name="__DAT15" localSheetId="2">[3]대리점!#REF!</definedName>
    <definedName name="__DAT15" localSheetId="5">[3]대리점!#REF!</definedName>
    <definedName name="__DAT15" localSheetId="0">[3]대리점!#REF!</definedName>
    <definedName name="__DAT15">[3]대리점!#REF!</definedName>
    <definedName name="__DAT16" localSheetId="2">[1]구배포!#REF!</definedName>
    <definedName name="__DAT16" localSheetId="5">[1]구배포!#REF!</definedName>
    <definedName name="__DAT16" localSheetId="0">[1]구배포!#REF!</definedName>
    <definedName name="__DAT16">[1]구배포!#REF!</definedName>
    <definedName name="__DAT17" localSheetId="2">[1]구배포!#REF!</definedName>
    <definedName name="__DAT17" localSheetId="5">[1]구배포!#REF!</definedName>
    <definedName name="__DAT17" localSheetId="0">[1]구배포!#REF!</definedName>
    <definedName name="__DAT17">[1]구배포!#REF!</definedName>
    <definedName name="__DAT18" localSheetId="2">[1]구배포!#REF!</definedName>
    <definedName name="__DAT18" localSheetId="5">[1]구배포!#REF!</definedName>
    <definedName name="__DAT18" localSheetId="0">[1]구배포!#REF!</definedName>
    <definedName name="__DAT18">[1]구배포!#REF!</definedName>
    <definedName name="__DAT2" localSheetId="2">#REF!</definedName>
    <definedName name="__DAT2" localSheetId="5">#REF!</definedName>
    <definedName name="__DAT2" localSheetId="0">#REF!</definedName>
    <definedName name="__DAT2">#REF!</definedName>
    <definedName name="__DAT3" localSheetId="2">#REF!</definedName>
    <definedName name="__DAT3" localSheetId="5">#REF!</definedName>
    <definedName name="__DAT3" localSheetId="0">#REF!</definedName>
    <definedName name="__DAT3">#REF!</definedName>
    <definedName name="__DAT4" localSheetId="2">#REF!</definedName>
    <definedName name="__DAT4" localSheetId="5">#REF!</definedName>
    <definedName name="__DAT4" localSheetId="0">#REF!</definedName>
    <definedName name="__DAT4">#REF!</definedName>
    <definedName name="__DAT5" localSheetId="2">[2]Sheet1!#REF!</definedName>
    <definedName name="__DAT5" localSheetId="5">[2]Sheet1!#REF!</definedName>
    <definedName name="__DAT5" localSheetId="0">[2]Sheet1!#REF!</definedName>
    <definedName name="__DAT5">[2]Sheet1!#REF!</definedName>
    <definedName name="__DAT6" localSheetId="2">[2]Sheet1!#REF!</definedName>
    <definedName name="__DAT6" localSheetId="5">[2]Sheet1!#REF!</definedName>
    <definedName name="__DAT6" localSheetId="0">[2]Sheet1!#REF!</definedName>
    <definedName name="__DAT6">[2]Sheet1!#REF!</definedName>
    <definedName name="__DAT7" localSheetId="2">[4]Sheet1!#REF!</definedName>
    <definedName name="__DAT7" localSheetId="5">[4]Sheet1!#REF!</definedName>
    <definedName name="__DAT7" localSheetId="0">[4]Sheet1!#REF!</definedName>
    <definedName name="__DAT7">[4]Sheet1!#REF!</definedName>
    <definedName name="__DAT8" localSheetId="2">[4]Sheet1!#REF!</definedName>
    <definedName name="__DAT8" localSheetId="5">[4]Sheet1!#REF!</definedName>
    <definedName name="__DAT8" localSheetId="0">[4]Sheet1!#REF!</definedName>
    <definedName name="__DAT8">[4]Sheet1!#REF!</definedName>
    <definedName name="__DAT9" localSheetId="2">[2]Sheet1!#REF!</definedName>
    <definedName name="__DAT9" localSheetId="5">[2]Sheet1!#REF!</definedName>
    <definedName name="__DAT9" localSheetId="0">[2]Sheet1!#REF!</definedName>
    <definedName name="__DAT9">[2]Sheet1!#REF!</definedName>
    <definedName name="__ran405" localSheetId="2">#REF!</definedName>
    <definedName name="__ran405" localSheetId="5">#REF!</definedName>
    <definedName name="__ran405" localSheetId="0">#REF!</definedName>
    <definedName name="__ran405">#REF!</definedName>
    <definedName name="_01_04_99" localSheetId="2">#REF!</definedName>
    <definedName name="_01_04_99" localSheetId="5">#REF!</definedName>
    <definedName name="_01_04_99" localSheetId="0">#REF!</definedName>
    <definedName name="_01_04_99">#REF!</definedName>
    <definedName name="_01_05_99" localSheetId="5">#REF!</definedName>
    <definedName name="_01_05_99" localSheetId="0">#REF!</definedName>
    <definedName name="_01_05_99">#REF!</definedName>
    <definedName name="_01_06_99" localSheetId="5">#REF!</definedName>
    <definedName name="_01_06_99" localSheetId="0">#REF!</definedName>
    <definedName name="_01_06_99">#REF!</definedName>
    <definedName name="_01_07_99" localSheetId="5">#REF!</definedName>
    <definedName name="_01_07_99" localSheetId="0">#REF!</definedName>
    <definedName name="_01_07_99">#REF!</definedName>
    <definedName name="_01_08_1999" localSheetId="5">#REF!</definedName>
    <definedName name="_01_08_1999" localSheetId="0">#REF!</definedName>
    <definedName name="_01_08_1999">#REF!</definedName>
    <definedName name="_01_11_2001">#N/A</definedName>
    <definedName name="_02" localSheetId="2">#REF!</definedName>
    <definedName name="_02" localSheetId="5">#REF!</definedName>
    <definedName name="_02" localSheetId="0">#REF!</definedName>
    <definedName name="_02">#REF!</definedName>
    <definedName name="_1__123Graph_A도표_10" localSheetId="1" hidden="1">[5]물엿!$O$3:$R$3</definedName>
    <definedName name="_1__123Graph_A도표_10" localSheetId="2" hidden="1">[5]물엿!$O$3:$R$3</definedName>
    <definedName name="_1__123Graph_A도표_10" localSheetId="0" hidden="1">[5]물엿!$O$3:$R$3</definedName>
    <definedName name="_1__123Graph_A도표_10" hidden="1">[6]물엿!$O$3:$R$3</definedName>
    <definedName name="_10__123Graph_A도표_8" localSheetId="1" hidden="1">[5]카라멜!$O$3:$R$3</definedName>
    <definedName name="_10__123Graph_A도표_8" localSheetId="2" hidden="1">[5]카라멜!$O$3:$R$3</definedName>
    <definedName name="_10__123Graph_A도표_8" localSheetId="0" hidden="1">[5]카라멜!$O$3:$R$3</definedName>
    <definedName name="_10__123Graph_A도표_8" hidden="1">[6]카라멜!$O$3:$R$3</definedName>
    <definedName name="_10A_12" localSheetId="2">[7]연돌일위집계!#REF!</definedName>
    <definedName name="_10A_12" localSheetId="5">[7]연돌일위집계!#REF!</definedName>
    <definedName name="_10A_12" localSheetId="0">[7]연돌일위집계!#REF!</definedName>
    <definedName name="_10A_12">[7]연돌일위집계!#REF!</definedName>
    <definedName name="_10A_13" localSheetId="2">[7]연돌일위집계!#REF!</definedName>
    <definedName name="_10A_13" localSheetId="5">[7]연돌일위집계!#REF!</definedName>
    <definedName name="_10A_13" localSheetId="0">[7]연돌일위집계!#REF!</definedName>
    <definedName name="_10A_13">[7]연돌일위집계!#REF!</definedName>
    <definedName name="_10A_14" localSheetId="2">[7]연돌일위집계!#REF!</definedName>
    <definedName name="_10A_14" localSheetId="5">[7]연돌일위집계!#REF!</definedName>
    <definedName name="_10A_14" localSheetId="0">[7]연돌일위집계!#REF!</definedName>
    <definedName name="_10A_14">[7]연돌일위집계!#REF!</definedName>
    <definedName name="_10A_15" localSheetId="2">[7]연돌일위집계!#REF!</definedName>
    <definedName name="_10A_15" localSheetId="5">[7]연돌일위집계!#REF!</definedName>
    <definedName name="_10A_15" localSheetId="0">[7]연돌일위집계!#REF!</definedName>
    <definedName name="_10A_15">[7]연돌일위집계!#REF!</definedName>
    <definedName name="_10A_16" localSheetId="5">[7]연돌일위집계!#REF!</definedName>
    <definedName name="_10A_16" localSheetId="0">[7]연돌일위집계!#REF!</definedName>
    <definedName name="_10A_16">[7]연돌일위집계!#REF!</definedName>
    <definedName name="_10A_17" localSheetId="5">[7]연돌일위집계!#REF!</definedName>
    <definedName name="_10A_17" localSheetId="0">[7]연돌일위집계!#REF!</definedName>
    <definedName name="_10A_17">[7]연돌일위집계!#REF!</definedName>
    <definedName name="_10A_18" localSheetId="5">[7]연돌일위집계!#REF!</definedName>
    <definedName name="_10A_18" localSheetId="0">[7]연돌일위집계!#REF!</definedName>
    <definedName name="_10A_18">[7]연돌일위집계!#REF!</definedName>
    <definedName name="_10A_19" localSheetId="5">[7]연돌일위집계!#REF!</definedName>
    <definedName name="_10A_19" localSheetId="0">[7]연돌일위집계!#REF!</definedName>
    <definedName name="_10A_19">[7]연돌일위집계!#REF!</definedName>
    <definedName name="_10A_2" localSheetId="5">[7]연돌일위집계!#REF!</definedName>
    <definedName name="_10A_2" localSheetId="0">[7]연돌일위집계!#REF!</definedName>
    <definedName name="_10A_2">[7]연돌일위집계!#REF!</definedName>
    <definedName name="_10A_20" localSheetId="5">[7]연돌일위집계!#REF!</definedName>
    <definedName name="_10A_20" localSheetId="0">[7]연돌일위집계!#REF!</definedName>
    <definedName name="_10A_20">[7]연돌일위집계!#REF!</definedName>
    <definedName name="_10A_21" localSheetId="5">[7]연돌일위집계!#REF!</definedName>
    <definedName name="_10A_21" localSheetId="0">[7]연돌일위집계!#REF!</definedName>
    <definedName name="_10A_21">[7]연돌일위집계!#REF!</definedName>
    <definedName name="_10A_22" localSheetId="5">[7]연돌일위집계!#REF!</definedName>
    <definedName name="_10A_22" localSheetId="0">[7]연돌일위집계!#REF!</definedName>
    <definedName name="_10A_22">[7]연돌일위집계!#REF!</definedName>
    <definedName name="_10A_23" localSheetId="5">[7]연돌일위집계!#REF!</definedName>
    <definedName name="_10A_23" localSheetId="0">[7]연돌일위집계!#REF!</definedName>
    <definedName name="_10A_23">[7]연돌일위집계!#REF!</definedName>
    <definedName name="_10A_24" localSheetId="5">[7]연돌일위집계!#REF!</definedName>
    <definedName name="_10A_24" localSheetId="0">[7]연돌일위집계!#REF!</definedName>
    <definedName name="_10A_24">[7]연돌일위집계!#REF!</definedName>
    <definedName name="_10A_25" localSheetId="5">[7]연돌일위집계!#REF!</definedName>
    <definedName name="_10A_25" localSheetId="0">[7]연돌일위집계!#REF!</definedName>
    <definedName name="_10A_25">[7]연돌일위집계!#REF!</definedName>
    <definedName name="_10A_26" localSheetId="5">[7]연돌일위집계!#REF!</definedName>
    <definedName name="_10A_26" localSheetId="0">[7]연돌일위집계!#REF!</definedName>
    <definedName name="_10A_26">[7]연돌일위집계!#REF!</definedName>
    <definedName name="_10A_27" localSheetId="5">[7]연돌일위집계!#REF!</definedName>
    <definedName name="_10A_27" localSheetId="0">[7]연돌일위집계!#REF!</definedName>
    <definedName name="_10A_27">[7]연돌일위집계!#REF!</definedName>
    <definedName name="_10A_28" localSheetId="5">[7]연돌일위집계!#REF!</definedName>
    <definedName name="_10A_28" localSheetId="0">[7]연돌일위집계!#REF!</definedName>
    <definedName name="_10A_28">[7]연돌일위집계!#REF!</definedName>
    <definedName name="_10A_29" localSheetId="5">[7]연돌일위집계!#REF!</definedName>
    <definedName name="_10A_29" localSheetId="0">[7]연돌일위집계!#REF!</definedName>
    <definedName name="_10A_29">[7]연돌일위집계!#REF!</definedName>
    <definedName name="_10A_3" localSheetId="5">[7]연돌일위집계!#REF!</definedName>
    <definedName name="_10A_3" localSheetId="0">[7]연돌일위집계!#REF!</definedName>
    <definedName name="_10A_3">[7]연돌일위집계!#REF!</definedName>
    <definedName name="_10A_30" localSheetId="5">[7]연돌일위집계!#REF!</definedName>
    <definedName name="_10A_30" localSheetId="0">[7]연돌일위집계!#REF!</definedName>
    <definedName name="_10A_30">[7]연돌일위집계!#REF!</definedName>
    <definedName name="_10A_31" localSheetId="5">[7]연돌일위집계!#REF!</definedName>
    <definedName name="_10A_31" localSheetId="0">[7]연돌일위집계!#REF!</definedName>
    <definedName name="_10A_31">[7]연돌일위집계!#REF!</definedName>
    <definedName name="_10A_32" localSheetId="5">[7]연돌일위집계!#REF!</definedName>
    <definedName name="_10A_32" localSheetId="0">[7]연돌일위집계!#REF!</definedName>
    <definedName name="_10A_32">[7]연돌일위집계!#REF!</definedName>
    <definedName name="_10A_33" localSheetId="5">[7]연돌일위집계!#REF!</definedName>
    <definedName name="_10A_33" localSheetId="0">[7]연돌일위집계!#REF!</definedName>
    <definedName name="_10A_33">[7]연돌일위집계!#REF!</definedName>
    <definedName name="_10A_34" localSheetId="5">[7]연돌일위집계!#REF!</definedName>
    <definedName name="_10A_34" localSheetId="0">[7]연돌일위집계!#REF!</definedName>
    <definedName name="_10A_34">[7]연돌일위집계!#REF!</definedName>
    <definedName name="_10A_35" localSheetId="5">[7]연돌일위집계!#REF!</definedName>
    <definedName name="_10A_35" localSheetId="0">[7]연돌일위집계!#REF!</definedName>
    <definedName name="_10A_35">[7]연돌일위집계!#REF!</definedName>
    <definedName name="_10A_36" localSheetId="5">[7]연돌일위집계!#REF!</definedName>
    <definedName name="_10A_36" localSheetId="0">[7]연돌일위집계!#REF!</definedName>
    <definedName name="_10A_36">[7]연돌일위집계!#REF!</definedName>
    <definedName name="_10A_37" localSheetId="5">[7]연돌일위집계!#REF!</definedName>
    <definedName name="_10A_37" localSheetId="0">[7]연돌일위집계!#REF!</definedName>
    <definedName name="_10A_37">[7]연돌일위집계!#REF!</definedName>
    <definedName name="_10A_38" localSheetId="5">[7]연돌일위집계!#REF!</definedName>
    <definedName name="_10A_38" localSheetId="0">[7]연돌일위집계!#REF!</definedName>
    <definedName name="_10A_38">[7]연돌일위집계!#REF!</definedName>
    <definedName name="_10A_39" localSheetId="5">[7]연돌일위집계!#REF!</definedName>
    <definedName name="_10A_39" localSheetId="0">[7]연돌일위집계!#REF!</definedName>
    <definedName name="_10A_39">[7]연돌일위집계!#REF!</definedName>
    <definedName name="_10A_4" localSheetId="5">[7]연돌일위집계!#REF!</definedName>
    <definedName name="_10A_4" localSheetId="0">[7]연돌일위집계!#REF!</definedName>
    <definedName name="_10A_4">[7]연돌일위집계!#REF!</definedName>
    <definedName name="_10A_40" localSheetId="5">[7]연돌일위집계!#REF!</definedName>
    <definedName name="_10A_40" localSheetId="0">[7]연돌일위집계!#REF!</definedName>
    <definedName name="_10A_40">[7]연돌일위집계!#REF!</definedName>
    <definedName name="_10A_41" localSheetId="5">[7]연돌일위집계!#REF!</definedName>
    <definedName name="_10A_41" localSheetId="0">[7]연돌일위집계!#REF!</definedName>
    <definedName name="_10A_41">[7]연돌일위집계!#REF!</definedName>
    <definedName name="_10A_42" localSheetId="5">[7]연돌일위집계!#REF!</definedName>
    <definedName name="_10A_42" localSheetId="0">[7]연돌일위집계!#REF!</definedName>
    <definedName name="_10A_42">[7]연돌일위집계!#REF!</definedName>
    <definedName name="_10A_43" localSheetId="5">[7]연돌일위집계!#REF!</definedName>
    <definedName name="_10A_43" localSheetId="0">[7]연돌일위집계!#REF!</definedName>
    <definedName name="_10A_43">[7]연돌일위집계!#REF!</definedName>
    <definedName name="_10A_44" localSheetId="5">[7]연돌일위집계!#REF!</definedName>
    <definedName name="_10A_44" localSheetId="0">[7]연돌일위집계!#REF!</definedName>
    <definedName name="_10A_44">[7]연돌일위집계!#REF!</definedName>
    <definedName name="_10A_45" localSheetId="5">[7]연돌일위집계!#REF!</definedName>
    <definedName name="_10A_45" localSheetId="0">[7]연돌일위집계!#REF!</definedName>
    <definedName name="_10A_45">[7]연돌일위집계!#REF!</definedName>
    <definedName name="_10A_46" localSheetId="5">[7]연돌일위집계!#REF!</definedName>
    <definedName name="_10A_46" localSheetId="0">[7]연돌일위집계!#REF!</definedName>
    <definedName name="_10A_46">[7]연돌일위집계!#REF!</definedName>
    <definedName name="_10A_47" localSheetId="5">[7]연돌일위집계!#REF!</definedName>
    <definedName name="_10A_47" localSheetId="0">[7]연돌일위집계!#REF!</definedName>
    <definedName name="_10A_47">[7]연돌일위집계!#REF!</definedName>
    <definedName name="_10A_48" localSheetId="5">[7]연돌일위집계!#REF!</definedName>
    <definedName name="_10A_48" localSheetId="0">[7]연돌일위집계!#REF!</definedName>
    <definedName name="_10A_48">[7]연돌일위집계!#REF!</definedName>
    <definedName name="_10A_49" localSheetId="5">[7]연돌일위집계!#REF!</definedName>
    <definedName name="_10A_49" localSheetId="0">[7]연돌일위집계!#REF!</definedName>
    <definedName name="_10A_49">[7]연돌일위집계!#REF!</definedName>
    <definedName name="_10A_5" localSheetId="5">[7]연돌일위집계!#REF!</definedName>
    <definedName name="_10A_5" localSheetId="0">[7]연돌일위집계!#REF!</definedName>
    <definedName name="_10A_5">[7]연돌일위집계!#REF!</definedName>
    <definedName name="_10A_50" localSheetId="5">[7]연돌일위집계!#REF!</definedName>
    <definedName name="_10A_50" localSheetId="0">[7]연돌일위집계!#REF!</definedName>
    <definedName name="_10A_50">[7]연돌일위집계!#REF!</definedName>
    <definedName name="_10A_51" localSheetId="5">[7]연돌일위집계!#REF!</definedName>
    <definedName name="_10A_51" localSheetId="0">[7]연돌일위집계!#REF!</definedName>
    <definedName name="_10A_51">[7]연돌일위집계!#REF!</definedName>
    <definedName name="_10A_52" localSheetId="5">[7]연돌일위집계!#REF!</definedName>
    <definedName name="_10A_52" localSheetId="0">[7]연돌일위집계!#REF!</definedName>
    <definedName name="_10A_52">[7]연돌일위집계!#REF!</definedName>
    <definedName name="_10A_53" localSheetId="5">[7]연돌일위집계!#REF!</definedName>
    <definedName name="_10A_53" localSheetId="0">[7]연돌일위집계!#REF!</definedName>
    <definedName name="_10A_53">[7]연돌일위집계!#REF!</definedName>
    <definedName name="_10A_54" localSheetId="5">[7]연돌일위집계!#REF!</definedName>
    <definedName name="_10A_54" localSheetId="0">[7]연돌일위집계!#REF!</definedName>
    <definedName name="_10A_54">[7]연돌일위집계!#REF!</definedName>
    <definedName name="_10A_55" localSheetId="5">[7]연돌일위집계!#REF!</definedName>
    <definedName name="_10A_55" localSheetId="0">[7]연돌일위집계!#REF!</definedName>
    <definedName name="_10A_55">[7]연돌일위집계!#REF!</definedName>
    <definedName name="_10A_56" localSheetId="5">[7]연돌일위집계!#REF!</definedName>
    <definedName name="_10A_56" localSheetId="0">[7]연돌일위집계!#REF!</definedName>
    <definedName name="_10A_56">[7]연돌일위집계!#REF!</definedName>
    <definedName name="_10A_57" localSheetId="5">[7]연돌일위집계!#REF!</definedName>
    <definedName name="_10A_57" localSheetId="0">[7]연돌일위집계!#REF!</definedName>
    <definedName name="_10A_57">[7]연돌일위집계!#REF!</definedName>
    <definedName name="_10A_58" localSheetId="5">[7]연돌일위집계!#REF!</definedName>
    <definedName name="_10A_58" localSheetId="0">[7]연돌일위집계!#REF!</definedName>
    <definedName name="_10A_58">[7]연돌일위집계!#REF!</definedName>
    <definedName name="_10A_59" localSheetId="5">[7]연돌일위집계!#REF!</definedName>
    <definedName name="_10A_59" localSheetId="0">[7]연돌일위집계!#REF!</definedName>
    <definedName name="_10A_59">[7]연돌일위집계!#REF!</definedName>
    <definedName name="_10A_6" localSheetId="5">[7]연돌일위집계!#REF!</definedName>
    <definedName name="_10A_6" localSheetId="0">[7]연돌일위집계!#REF!</definedName>
    <definedName name="_10A_6">[7]연돌일위집계!#REF!</definedName>
    <definedName name="_10A_60" localSheetId="5">[7]연돌일위집계!#REF!</definedName>
    <definedName name="_10A_60" localSheetId="0">[7]연돌일위집계!#REF!</definedName>
    <definedName name="_10A_60">[7]연돌일위집계!#REF!</definedName>
    <definedName name="_10A_61">#N/A</definedName>
    <definedName name="_10A_62">#N/A</definedName>
    <definedName name="_10A_63">#N/A</definedName>
    <definedName name="_10A_64">#N/A</definedName>
    <definedName name="_10A_65">#N/A</definedName>
    <definedName name="_10A_66">#N/A</definedName>
    <definedName name="_10A_67">#N/A</definedName>
    <definedName name="_10A_68">#N/A</definedName>
    <definedName name="_10A_69">#N/A</definedName>
    <definedName name="_10A_7" localSheetId="5">[7]연돌일위집계!#REF!</definedName>
    <definedName name="_10A_7" localSheetId="0">[7]연돌일위집계!#REF!</definedName>
    <definedName name="_10A_7">[7]연돌일위집계!#REF!</definedName>
    <definedName name="_10A_70">#N/A</definedName>
    <definedName name="_10A_71">#N/A</definedName>
    <definedName name="_10A_72">#N/A</definedName>
    <definedName name="_10A_73">#N/A</definedName>
    <definedName name="_10A_74">#N/A</definedName>
    <definedName name="_10A_75">#N/A</definedName>
    <definedName name="_10A_76">#N/A</definedName>
    <definedName name="_10A_77">#N/A</definedName>
    <definedName name="_10A_78">#N/A</definedName>
    <definedName name="_10A_79">#N/A</definedName>
    <definedName name="_10A_8" localSheetId="5">[7]연돌일위집계!#REF!</definedName>
    <definedName name="_10A_8" localSheetId="0">[7]연돌일위집계!#REF!</definedName>
    <definedName name="_10A_8">[7]연돌일위집계!#REF!</definedName>
    <definedName name="_10A_80">#N/A</definedName>
    <definedName name="_10A_81">#N/A</definedName>
    <definedName name="_10A_82">#N/A</definedName>
    <definedName name="_10A_83">#N/A</definedName>
    <definedName name="_10A_84">#N/A</definedName>
    <definedName name="_10A_85">#N/A</definedName>
    <definedName name="_10A_86">#N/A</definedName>
    <definedName name="_10A_87">#N/A</definedName>
    <definedName name="_10A_88">#N/A</definedName>
    <definedName name="_10A_89">#N/A</definedName>
    <definedName name="_10A_9" localSheetId="5">[7]연돌일위집계!#REF!</definedName>
    <definedName name="_10A_9" localSheetId="0">[7]연돌일위집계!#REF!</definedName>
    <definedName name="_10A_9">[7]연돌일위집계!#REF!</definedName>
    <definedName name="_10A_90">#N/A</definedName>
    <definedName name="_10B_" localSheetId="5">[7]연돌일위집계!#REF!</definedName>
    <definedName name="_10B_" localSheetId="0">[7]연돌일위집계!#REF!</definedName>
    <definedName name="_10B_">[7]연돌일위집계!#REF!</definedName>
    <definedName name="_10B_1" localSheetId="5">[7]연돌일위집계!#REF!</definedName>
    <definedName name="_10B_1" localSheetId="0">[7]연돌일위집계!#REF!</definedName>
    <definedName name="_10B_1">[7]연돌일위집계!#REF!</definedName>
    <definedName name="_10B_10" localSheetId="5">[7]연돌일위집계!#REF!</definedName>
    <definedName name="_10B_10" localSheetId="0">[7]연돌일위집계!#REF!</definedName>
    <definedName name="_10B_10">[7]연돌일위집계!#REF!</definedName>
    <definedName name="_10B_11" localSheetId="5">[7]연돌일위집계!#REF!</definedName>
    <definedName name="_10B_11" localSheetId="0">[7]연돌일위집계!#REF!</definedName>
    <definedName name="_10B_11">[7]연돌일위집계!#REF!</definedName>
    <definedName name="_10B_12" localSheetId="5">[7]연돌일위집계!#REF!</definedName>
    <definedName name="_10B_12" localSheetId="0">[7]연돌일위집계!#REF!</definedName>
    <definedName name="_10B_12">[7]연돌일위집계!#REF!</definedName>
    <definedName name="_10B_13" localSheetId="5">[7]연돌일위집계!#REF!</definedName>
    <definedName name="_10B_13" localSheetId="0">[7]연돌일위집계!#REF!</definedName>
    <definedName name="_10B_13">[7]연돌일위집계!#REF!</definedName>
    <definedName name="_10B_14" localSheetId="5">[7]연돌일위집계!#REF!</definedName>
    <definedName name="_10B_14" localSheetId="0">[7]연돌일위집계!#REF!</definedName>
    <definedName name="_10B_14">[7]연돌일위집계!#REF!</definedName>
    <definedName name="_10B_15" localSheetId="5">[7]연돌일위집계!#REF!</definedName>
    <definedName name="_10B_15" localSheetId="0">[7]연돌일위집계!#REF!</definedName>
    <definedName name="_10B_15">[7]연돌일위집계!#REF!</definedName>
    <definedName name="_10B_16" localSheetId="5">[7]연돌일위집계!#REF!</definedName>
    <definedName name="_10B_16" localSheetId="0">[7]연돌일위집계!#REF!</definedName>
    <definedName name="_10B_16">[7]연돌일위집계!#REF!</definedName>
    <definedName name="_10B_17" localSheetId="5">[7]연돌일위집계!#REF!</definedName>
    <definedName name="_10B_17" localSheetId="0">[7]연돌일위집계!#REF!</definedName>
    <definedName name="_10B_17">[7]연돌일위집계!#REF!</definedName>
    <definedName name="_10B_18" localSheetId="5">[7]연돌일위집계!#REF!</definedName>
    <definedName name="_10B_18" localSheetId="0">[7]연돌일위집계!#REF!</definedName>
    <definedName name="_10B_18">[7]연돌일위집계!#REF!</definedName>
    <definedName name="_10B_19" localSheetId="5">[7]연돌일위집계!#REF!</definedName>
    <definedName name="_10B_19" localSheetId="0">[7]연돌일위집계!#REF!</definedName>
    <definedName name="_10B_19">[7]연돌일위집계!#REF!</definedName>
    <definedName name="_10B_2" localSheetId="5">[7]연돌일위집계!#REF!</definedName>
    <definedName name="_10B_2" localSheetId="0">[7]연돌일위집계!#REF!</definedName>
    <definedName name="_10B_2">[7]연돌일위집계!#REF!</definedName>
    <definedName name="_10B_20" localSheetId="5">[7]연돌일위집계!#REF!</definedName>
    <definedName name="_10B_20" localSheetId="0">[7]연돌일위집계!#REF!</definedName>
    <definedName name="_10B_20">[7]연돌일위집계!#REF!</definedName>
    <definedName name="_10B_21" localSheetId="5">[7]연돌일위집계!#REF!</definedName>
    <definedName name="_10B_21" localSheetId="0">[7]연돌일위집계!#REF!</definedName>
    <definedName name="_10B_21">[7]연돌일위집계!#REF!</definedName>
    <definedName name="_10B_22" localSheetId="5">[7]연돌일위집계!#REF!</definedName>
    <definedName name="_10B_22" localSheetId="0">[7]연돌일위집계!#REF!</definedName>
    <definedName name="_10B_22">[7]연돌일위집계!#REF!</definedName>
    <definedName name="_10B_23" localSheetId="5">[7]연돌일위집계!#REF!</definedName>
    <definedName name="_10B_23" localSheetId="0">[7]연돌일위집계!#REF!</definedName>
    <definedName name="_10B_23">[7]연돌일위집계!#REF!</definedName>
    <definedName name="_10B_24" localSheetId="5">[7]연돌일위집계!#REF!</definedName>
    <definedName name="_10B_24" localSheetId="0">[7]연돌일위집계!#REF!</definedName>
    <definedName name="_10B_24">[7]연돌일위집계!#REF!</definedName>
    <definedName name="_10B_25" localSheetId="5">[7]연돌일위집계!#REF!</definedName>
    <definedName name="_10B_25" localSheetId="0">[7]연돌일위집계!#REF!</definedName>
    <definedName name="_10B_25">[7]연돌일위집계!#REF!</definedName>
    <definedName name="_10B_26" localSheetId="5">[7]연돌일위집계!#REF!</definedName>
    <definedName name="_10B_26" localSheetId="0">[7]연돌일위집계!#REF!</definedName>
    <definedName name="_10B_26">[7]연돌일위집계!#REF!</definedName>
    <definedName name="_10B_27" localSheetId="5">[7]연돌일위집계!#REF!</definedName>
    <definedName name="_10B_27" localSheetId="0">[7]연돌일위집계!#REF!</definedName>
    <definedName name="_10B_27">[7]연돌일위집계!#REF!</definedName>
    <definedName name="_10B_28" localSheetId="5">[7]연돌일위집계!#REF!</definedName>
    <definedName name="_10B_28" localSheetId="0">[7]연돌일위집계!#REF!</definedName>
    <definedName name="_10B_28">[7]연돌일위집계!#REF!</definedName>
    <definedName name="_10B_29" localSheetId="5">[7]연돌일위집계!#REF!</definedName>
    <definedName name="_10B_29" localSheetId="0">[7]연돌일위집계!#REF!</definedName>
    <definedName name="_10B_29">[7]연돌일위집계!#REF!</definedName>
    <definedName name="_10B_3" localSheetId="5">[7]연돌일위집계!#REF!</definedName>
    <definedName name="_10B_3" localSheetId="0">[7]연돌일위집계!#REF!</definedName>
    <definedName name="_10B_3">[7]연돌일위집계!#REF!</definedName>
    <definedName name="_10B_30" localSheetId="5">[7]연돌일위집계!#REF!</definedName>
    <definedName name="_10B_30" localSheetId="0">[7]연돌일위집계!#REF!</definedName>
    <definedName name="_10B_30">[7]연돌일위집계!#REF!</definedName>
    <definedName name="_10B_31" localSheetId="5">[7]연돌일위집계!#REF!</definedName>
    <definedName name="_10B_31" localSheetId="0">[7]연돌일위집계!#REF!</definedName>
    <definedName name="_10B_31">[7]연돌일위집계!#REF!</definedName>
    <definedName name="_10B_32" localSheetId="5">[7]연돌일위집계!#REF!</definedName>
    <definedName name="_10B_32" localSheetId="0">[7]연돌일위집계!#REF!</definedName>
    <definedName name="_10B_32">[7]연돌일위집계!#REF!</definedName>
    <definedName name="_10B_33" localSheetId="5">[7]연돌일위집계!#REF!</definedName>
    <definedName name="_10B_33" localSheetId="0">[7]연돌일위집계!#REF!</definedName>
    <definedName name="_10B_33">[7]연돌일위집계!#REF!</definedName>
    <definedName name="_10B_34" localSheetId="5">[7]연돌일위집계!#REF!</definedName>
    <definedName name="_10B_34" localSheetId="0">[7]연돌일위집계!#REF!</definedName>
    <definedName name="_10B_34">[7]연돌일위집계!#REF!</definedName>
    <definedName name="_10B_35" localSheetId="5">[7]연돌일위집계!#REF!</definedName>
    <definedName name="_10B_35" localSheetId="0">[7]연돌일위집계!#REF!</definedName>
    <definedName name="_10B_35">[7]연돌일위집계!#REF!</definedName>
    <definedName name="_10B_36" localSheetId="5">[7]연돌일위집계!#REF!</definedName>
    <definedName name="_10B_36" localSheetId="0">[7]연돌일위집계!#REF!</definedName>
    <definedName name="_10B_36">[7]연돌일위집계!#REF!</definedName>
    <definedName name="_10B_37" localSheetId="5">[7]연돌일위집계!#REF!</definedName>
    <definedName name="_10B_37" localSheetId="0">[7]연돌일위집계!#REF!</definedName>
    <definedName name="_10B_37">[7]연돌일위집계!#REF!</definedName>
    <definedName name="_10B_38" localSheetId="5">[7]연돌일위집계!#REF!</definedName>
    <definedName name="_10B_38" localSheetId="0">[7]연돌일위집계!#REF!</definedName>
    <definedName name="_10B_38">[7]연돌일위집계!#REF!</definedName>
    <definedName name="_10B_39" localSheetId="5">[7]연돌일위집계!#REF!</definedName>
    <definedName name="_10B_39" localSheetId="0">[7]연돌일위집계!#REF!</definedName>
    <definedName name="_10B_39">[7]연돌일위집계!#REF!</definedName>
    <definedName name="_10B_4" localSheetId="5">[7]연돌일위집계!#REF!</definedName>
    <definedName name="_10B_4" localSheetId="0">[7]연돌일위집계!#REF!</definedName>
    <definedName name="_10B_4">[7]연돌일위집계!#REF!</definedName>
    <definedName name="_10B_40" localSheetId="5">[7]연돌일위집계!#REF!</definedName>
    <definedName name="_10B_40" localSheetId="0">[7]연돌일위집계!#REF!</definedName>
    <definedName name="_10B_40">[7]연돌일위집계!#REF!</definedName>
    <definedName name="_10B_41" localSheetId="5">[7]연돌일위집계!#REF!</definedName>
    <definedName name="_10B_41" localSheetId="0">[7]연돌일위집계!#REF!</definedName>
    <definedName name="_10B_41">[7]연돌일위집계!#REF!</definedName>
    <definedName name="_10B_42" localSheetId="5">[7]연돌일위집계!#REF!</definedName>
    <definedName name="_10B_42" localSheetId="0">[7]연돌일위집계!#REF!</definedName>
    <definedName name="_10B_42">[7]연돌일위집계!#REF!</definedName>
    <definedName name="_10B_43" localSheetId="5">[7]연돌일위집계!#REF!</definedName>
    <definedName name="_10B_43" localSheetId="0">[7]연돌일위집계!#REF!</definedName>
    <definedName name="_10B_43">[7]연돌일위집계!#REF!</definedName>
    <definedName name="_10B_44" localSheetId="5">[7]연돌일위집계!#REF!</definedName>
    <definedName name="_10B_44" localSheetId="0">[7]연돌일위집계!#REF!</definedName>
    <definedName name="_10B_44">[7]연돌일위집계!#REF!</definedName>
    <definedName name="_10B_45" localSheetId="5">[7]연돌일위집계!#REF!</definedName>
    <definedName name="_10B_45" localSheetId="0">[7]연돌일위집계!#REF!</definedName>
    <definedName name="_10B_45">[7]연돌일위집계!#REF!</definedName>
    <definedName name="_10B_46" localSheetId="5">[7]연돌일위집계!#REF!</definedName>
    <definedName name="_10B_46" localSheetId="0">[7]연돌일위집계!#REF!</definedName>
    <definedName name="_10B_46">[7]연돌일위집계!#REF!</definedName>
    <definedName name="_10B_47" localSheetId="5">[7]연돌일위집계!#REF!</definedName>
    <definedName name="_10B_47" localSheetId="0">[7]연돌일위집계!#REF!</definedName>
    <definedName name="_10B_47">[7]연돌일위집계!#REF!</definedName>
    <definedName name="_10B_48" localSheetId="5">[7]연돌일위집계!#REF!</definedName>
    <definedName name="_10B_48" localSheetId="0">[7]연돌일위집계!#REF!</definedName>
    <definedName name="_10B_48">[7]연돌일위집계!#REF!</definedName>
    <definedName name="_10B_49" localSheetId="5">[7]연돌일위집계!#REF!</definedName>
    <definedName name="_10B_49" localSheetId="0">[7]연돌일위집계!#REF!</definedName>
    <definedName name="_10B_49">[7]연돌일위집계!#REF!</definedName>
    <definedName name="_10B_5" localSheetId="5">[7]연돌일위집계!#REF!</definedName>
    <definedName name="_10B_5" localSheetId="0">[7]연돌일위집계!#REF!</definedName>
    <definedName name="_10B_5">[7]연돌일위집계!#REF!</definedName>
    <definedName name="_10B_50" localSheetId="5">[7]연돌일위집계!#REF!</definedName>
    <definedName name="_10B_50" localSheetId="0">[7]연돌일위집계!#REF!</definedName>
    <definedName name="_10B_50">[7]연돌일위집계!#REF!</definedName>
    <definedName name="_10B_51" localSheetId="5">[7]연돌일위집계!#REF!</definedName>
    <definedName name="_10B_51" localSheetId="0">[7]연돌일위집계!#REF!</definedName>
    <definedName name="_10B_51">[7]연돌일위집계!#REF!</definedName>
    <definedName name="_10B_52" localSheetId="5">[7]연돌일위집계!#REF!</definedName>
    <definedName name="_10B_52" localSheetId="0">[7]연돌일위집계!#REF!</definedName>
    <definedName name="_10B_52">[7]연돌일위집계!#REF!</definedName>
    <definedName name="_10B_53" localSheetId="5">[7]연돌일위집계!#REF!</definedName>
    <definedName name="_10B_53" localSheetId="0">[7]연돌일위집계!#REF!</definedName>
    <definedName name="_10B_53">[7]연돌일위집계!#REF!</definedName>
    <definedName name="_10B_54" localSheetId="5">[7]연돌일위집계!#REF!</definedName>
    <definedName name="_10B_54" localSheetId="0">[7]연돌일위집계!#REF!</definedName>
    <definedName name="_10B_54">[7]연돌일위집계!#REF!</definedName>
    <definedName name="_10B_55" localSheetId="5">[7]연돌일위집계!#REF!</definedName>
    <definedName name="_10B_55" localSheetId="0">[7]연돌일위집계!#REF!</definedName>
    <definedName name="_10B_55">[7]연돌일위집계!#REF!</definedName>
    <definedName name="_10B_56" localSheetId="5">[7]연돌일위집계!#REF!</definedName>
    <definedName name="_10B_56" localSheetId="0">[7]연돌일위집계!#REF!</definedName>
    <definedName name="_10B_56">[7]연돌일위집계!#REF!</definedName>
    <definedName name="_10B_57" localSheetId="5">[7]연돌일위집계!#REF!</definedName>
    <definedName name="_10B_57" localSheetId="0">[7]연돌일위집계!#REF!</definedName>
    <definedName name="_10B_57">[7]연돌일위집계!#REF!</definedName>
    <definedName name="_10B_58" localSheetId="5">[7]연돌일위집계!#REF!</definedName>
    <definedName name="_10B_58" localSheetId="0">[7]연돌일위집계!#REF!</definedName>
    <definedName name="_10B_58">[7]연돌일위집계!#REF!</definedName>
    <definedName name="_10B_59" localSheetId="5">[7]연돌일위집계!#REF!</definedName>
    <definedName name="_10B_59" localSheetId="0">[7]연돌일위집계!#REF!</definedName>
    <definedName name="_10B_59">[7]연돌일위집계!#REF!</definedName>
    <definedName name="_10B_6" localSheetId="5">[7]연돌일위집계!#REF!</definedName>
    <definedName name="_10B_6" localSheetId="0">[7]연돌일위집계!#REF!</definedName>
    <definedName name="_10B_6">[7]연돌일위집계!#REF!</definedName>
    <definedName name="_10B_60" localSheetId="5">[7]연돌일위집계!#REF!</definedName>
    <definedName name="_10B_60" localSheetId="0">[7]연돌일위집계!#REF!</definedName>
    <definedName name="_10B_60">[7]연돌일위집계!#REF!</definedName>
    <definedName name="_10B_61">#N/A</definedName>
    <definedName name="_10B_62">#N/A</definedName>
    <definedName name="_10B_63">#N/A</definedName>
    <definedName name="_10B_64">#N/A</definedName>
    <definedName name="_10B_65">#N/A</definedName>
    <definedName name="_10B_66">#N/A</definedName>
    <definedName name="_10B_67">#N/A</definedName>
    <definedName name="_10B_68">#N/A</definedName>
    <definedName name="_10B_69">#N/A</definedName>
    <definedName name="_10B_7" localSheetId="5">[7]연돌일위집계!#REF!</definedName>
    <definedName name="_10B_7" localSheetId="0">[7]연돌일위집계!#REF!</definedName>
    <definedName name="_10B_7">[7]연돌일위집계!#REF!</definedName>
    <definedName name="_10B_70">#N/A</definedName>
    <definedName name="_10B_71">#N/A</definedName>
    <definedName name="_10B_72">#N/A</definedName>
    <definedName name="_10B_73">#N/A</definedName>
    <definedName name="_10B_74">#N/A</definedName>
    <definedName name="_10B_75">#N/A</definedName>
    <definedName name="_10B_76">#N/A</definedName>
    <definedName name="_10B_77">#N/A</definedName>
    <definedName name="_10B_78">#N/A</definedName>
    <definedName name="_10B_79">#N/A</definedName>
    <definedName name="_10B_8" localSheetId="5">[7]연돌일위집계!#REF!</definedName>
    <definedName name="_10B_8" localSheetId="0">[7]연돌일위집계!#REF!</definedName>
    <definedName name="_10B_8">[7]연돌일위집계!#REF!</definedName>
    <definedName name="_10B_80">#N/A</definedName>
    <definedName name="_10B_81">#N/A</definedName>
    <definedName name="_10B_82">#N/A</definedName>
    <definedName name="_10B_83">#N/A</definedName>
    <definedName name="_10B_84">#N/A</definedName>
    <definedName name="_10B_85">#N/A</definedName>
    <definedName name="_10B_86">#N/A</definedName>
    <definedName name="_10B_87">#N/A</definedName>
    <definedName name="_10B_88">#N/A</definedName>
    <definedName name="_10B_89">#N/A</definedName>
    <definedName name="_10B_9" localSheetId="5">[7]연돌일위집계!#REF!</definedName>
    <definedName name="_10B_9" localSheetId="0">[7]연돌일위집계!#REF!</definedName>
    <definedName name="_10B_9">[7]연돌일위집계!#REF!</definedName>
    <definedName name="_10B_90">#N/A</definedName>
    <definedName name="_10C_" localSheetId="5">[7]연돌일위집계!#REF!</definedName>
    <definedName name="_10C_" localSheetId="0">[7]연돌일위집계!#REF!</definedName>
    <definedName name="_10C_">[7]연돌일위집계!#REF!</definedName>
    <definedName name="_10C_1" localSheetId="5">[7]연돌일위집계!#REF!</definedName>
    <definedName name="_10C_1" localSheetId="0">[7]연돌일위집계!#REF!</definedName>
    <definedName name="_10C_1">[7]연돌일위집계!#REF!</definedName>
    <definedName name="_10C_10" localSheetId="5">[7]연돌일위집계!#REF!</definedName>
    <definedName name="_10C_10" localSheetId="0">[7]연돌일위집계!#REF!</definedName>
    <definedName name="_10C_10">[7]연돌일위집계!#REF!</definedName>
    <definedName name="_10C_11" localSheetId="5">[7]연돌일위집계!#REF!</definedName>
    <definedName name="_10C_11" localSheetId="0">[7]연돌일위집계!#REF!</definedName>
    <definedName name="_10C_11">[7]연돌일위집계!#REF!</definedName>
    <definedName name="_10C_12" localSheetId="5">[7]연돌일위집계!#REF!</definedName>
    <definedName name="_10C_12" localSheetId="0">[7]연돌일위집계!#REF!</definedName>
    <definedName name="_10C_12">[7]연돌일위집계!#REF!</definedName>
    <definedName name="_10C_13" localSheetId="5">[7]연돌일위집계!#REF!</definedName>
    <definedName name="_10C_13" localSheetId="0">[7]연돌일위집계!#REF!</definedName>
    <definedName name="_10C_13">[7]연돌일위집계!#REF!</definedName>
    <definedName name="_10C_14" localSheetId="5">[7]연돌일위집계!#REF!</definedName>
    <definedName name="_10C_14" localSheetId="0">[7]연돌일위집계!#REF!</definedName>
    <definedName name="_10C_14">[7]연돌일위집계!#REF!</definedName>
    <definedName name="_10C_15" localSheetId="5">[7]연돌일위집계!#REF!</definedName>
    <definedName name="_10C_15" localSheetId="0">[7]연돌일위집계!#REF!</definedName>
    <definedName name="_10C_15">[7]연돌일위집계!#REF!</definedName>
    <definedName name="_10C_16" localSheetId="5">[7]연돌일위집계!#REF!</definedName>
    <definedName name="_10C_16" localSheetId="0">[7]연돌일위집계!#REF!</definedName>
    <definedName name="_10C_16">[7]연돌일위집계!#REF!</definedName>
    <definedName name="_10C_17" localSheetId="5">[7]연돌일위집계!#REF!</definedName>
    <definedName name="_10C_17" localSheetId="0">[7]연돌일위집계!#REF!</definedName>
    <definedName name="_10C_17">[7]연돌일위집계!#REF!</definedName>
    <definedName name="_10C_18" localSheetId="5">[7]연돌일위집계!#REF!</definedName>
    <definedName name="_10C_18" localSheetId="0">[7]연돌일위집계!#REF!</definedName>
    <definedName name="_10C_18">[7]연돌일위집계!#REF!</definedName>
    <definedName name="_10C_19" localSheetId="5">[7]연돌일위집계!#REF!</definedName>
    <definedName name="_10C_19" localSheetId="0">[7]연돌일위집계!#REF!</definedName>
    <definedName name="_10C_19">[7]연돌일위집계!#REF!</definedName>
    <definedName name="_10C_2" localSheetId="5">[7]연돌일위집계!#REF!</definedName>
    <definedName name="_10C_2" localSheetId="0">[7]연돌일위집계!#REF!</definedName>
    <definedName name="_10C_2">[7]연돌일위집계!#REF!</definedName>
    <definedName name="_10C_20" localSheetId="5">[7]연돌일위집계!#REF!</definedName>
    <definedName name="_10C_20" localSheetId="0">[7]연돌일위집계!#REF!</definedName>
    <definedName name="_10C_20">[7]연돌일위집계!#REF!</definedName>
    <definedName name="_10C_21" localSheetId="5">[7]연돌일위집계!#REF!</definedName>
    <definedName name="_10C_21" localSheetId="0">[7]연돌일위집계!#REF!</definedName>
    <definedName name="_10C_21">[7]연돌일위집계!#REF!</definedName>
    <definedName name="_10C_22" localSheetId="5">[7]연돌일위집계!#REF!</definedName>
    <definedName name="_10C_22" localSheetId="0">[7]연돌일위집계!#REF!</definedName>
    <definedName name="_10C_22">[7]연돌일위집계!#REF!</definedName>
    <definedName name="_10C_23" localSheetId="5">[7]연돌일위집계!#REF!</definedName>
    <definedName name="_10C_23" localSheetId="0">[7]연돌일위집계!#REF!</definedName>
    <definedName name="_10C_23">[7]연돌일위집계!#REF!</definedName>
    <definedName name="_10C_24" localSheetId="5">[7]연돌일위집계!#REF!</definedName>
    <definedName name="_10C_24" localSheetId="0">[7]연돌일위집계!#REF!</definedName>
    <definedName name="_10C_24">[7]연돌일위집계!#REF!</definedName>
    <definedName name="_10C_25" localSheetId="5">[7]연돌일위집계!#REF!</definedName>
    <definedName name="_10C_25" localSheetId="0">[7]연돌일위집계!#REF!</definedName>
    <definedName name="_10C_25">[7]연돌일위집계!#REF!</definedName>
    <definedName name="_10C_26" localSheetId="5">[7]연돌일위집계!#REF!</definedName>
    <definedName name="_10C_26" localSheetId="0">[7]연돌일위집계!#REF!</definedName>
    <definedName name="_10C_26">[7]연돌일위집계!#REF!</definedName>
    <definedName name="_10C_27" localSheetId="5">[7]연돌일위집계!#REF!</definedName>
    <definedName name="_10C_27" localSheetId="0">[7]연돌일위집계!#REF!</definedName>
    <definedName name="_10C_27">[7]연돌일위집계!#REF!</definedName>
    <definedName name="_10C_28" localSheetId="5">[7]연돌일위집계!#REF!</definedName>
    <definedName name="_10C_28" localSheetId="0">[7]연돌일위집계!#REF!</definedName>
    <definedName name="_10C_28">[7]연돌일위집계!#REF!</definedName>
    <definedName name="_10C_29" localSheetId="5">[7]연돌일위집계!#REF!</definedName>
    <definedName name="_10C_29" localSheetId="0">[7]연돌일위집계!#REF!</definedName>
    <definedName name="_10C_29">[7]연돌일위집계!#REF!</definedName>
    <definedName name="_10C_3" localSheetId="5">[7]연돌일위집계!#REF!</definedName>
    <definedName name="_10C_3" localSheetId="0">[7]연돌일위집계!#REF!</definedName>
    <definedName name="_10C_3">[7]연돌일위집계!#REF!</definedName>
    <definedName name="_10C_30" localSheetId="5">[7]연돌일위집계!#REF!</definedName>
    <definedName name="_10C_30" localSheetId="0">[7]연돌일위집계!#REF!</definedName>
    <definedName name="_10C_30">[7]연돌일위집계!#REF!</definedName>
    <definedName name="_10C_31" localSheetId="5">[7]연돌일위집계!#REF!</definedName>
    <definedName name="_10C_31" localSheetId="0">[7]연돌일위집계!#REF!</definedName>
    <definedName name="_10C_31">[7]연돌일위집계!#REF!</definedName>
    <definedName name="_10C_32" localSheetId="5">[7]연돌일위집계!#REF!</definedName>
    <definedName name="_10C_32" localSheetId="0">[7]연돌일위집계!#REF!</definedName>
    <definedName name="_10C_32">[7]연돌일위집계!#REF!</definedName>
    <definedName name="_10C_33" localSheetId="5">[7]연돌일위집계!#REF!</definedName>
    <definedName name="_10C_33" localSheetId="0">[7]연돌일위집계!#REF!</definedName>
    <definedName name="_10C_33">[7]연돌일위집계!#REF!</definedName>
    <definedName name="_10C_34" localSheetId="5">[7]연돌일위집계!#REF!</definedName>
    <definedName name="_10C_34" localSheetId="0">[7]연돌일위집계!#REF!</definedName>
    <definedName name="_10C_34">[7]연돌일위집계!#REF!</definedName>
    <definedName name="_10C_35" localSheetId="5">[7]연돌일위집계!#REF!</definedName>
    <definedName name="_10C_35" localSheetId="0">[7]연돌일위집계!#REF!</definedName>
    <definedName name="_10C_35">[7]연돌일위집계!#REF!</definedName>
    <definedName name="_10C_36" localSheetId="5">[7]연돌일위집계!#REF!</definedName>
    <definedName name="_10C_36" localSheetId="0">[7]연돌일위집계!#REF!</definedName>
    <definedName name="_10C_36">[7]연돌일위집계!#REF!</definedName>
    <definedName name="_10C_37" localSheetId="5">[7]연돌일위집계!#REF!</definedName>
    <definedName name="_10C_37" localSheetId="0">[7]연돌일위집계!#REF!</definedName>
    <definedName name="_10C_37">[7]연돌일위집계!#REF!</definedName>
    <definedName name="_10C_38" localSheetId="5">[7]연돌일위집계!#REF!</definedName>
    <definedName name="_10C_38" localSheetId="0">[7]연돌일위집계!#REF!</definedName>
    <definedName name="_10C_38">[7]연돌일위집계!#REF!</definedName>
    <definedName name="_10C_39" localSheetId="5">[7]연돌일위집계!#REF!</definedName>
    <definedName name="_10C_39" localSheetId="0">[7]연돌일위집계!#REF!</definedName>
    <definedName name="_10C_39">[7]연돌일위집계!#REF!</definedName>
    <definedName name="_10C_4" localSheetId="5">[7]연돌일위집계!#REF!</definedName>
    <definedName name="_10C_4" localSheetId="0">[7]연돌일위집계!#REF!</definedName>
    <definedName name="_10C_4">[7]연돌일위집계!#REF!</definedName>
    <definedName name="_10C_40" localSheetId="5">[7]연돌일위집계!#REF!</definedName>
    <definedName name="_10C_40" localSheetId="0">[7]연돌일위집계!#REF!</definedName>
    <definedName name="_10C_40">[7]연돌일위집계!#REF!</definedName>
    <definedName name="_10C_41" localSheetId="5">[7]연돌일위집계!#REF!</definedName>
    <definedName name="_10C_41" localSheetId="0">[7]연돌일위집계!#REF!</definedName>
    <definedName name="_10C_41">[7]연돌일위집계!#REF!</definedName>
    <definedName name="_10C_42" localSheetId="5">[7]연돌일위집계!#REF!</definedName>
    <definedName name="_10C_42" localSheetId="0">[7]연돌일위집계!#REF!</definedName>
    <definedName name="_10C_42">[7]연돌일위집계!#REF!</definedName>
    <definedName name="_10C_43" localSheetId="5">[7]연돌일위집계!#REF!</definedName>
    <definedName name="_10C_43" localSheetId="0">[7]연돌일위집계!#REF!</definedName>
    <definedName name="_10C_43">[7]연돌일위집계!#REF!</definedName>
    <definedName name="_10C_44" localSheetId="5">[7]연돌일위집계!#REF!</definedName>
    <definedName name="_10C_44" localSheetId="0">[7]연돌일위집계!#REF!</definedName>
    <definedName name="_10C_44">[7]연돌일위집계!#REF!</definedName>
    <definedName name="_10C_45" localSheetId="5">[7]연돌일위집계!#REF!</definedName>
    <definedName name="_10C_45" localSheetId="0">[7]연돌일위집계!#REF!</definedName>
    <definedName name="_10C_45">[7]연돌일위집계!#REF!</definedName>
    <definedName name="_10C_46" localSheetId="5">[7]연돌일위집계!#REF!</definedName>
    <definedName name="_10C_46" localSheetId="0">[7]연돌일위집계!#REF!</definedName>
    <definedName name="_10C_46">[7]연돌일위집계!#REF!</definedName>
    <definedName name="_10C_47" localSheetId="5">[7]연돌일위집계!#REF!</definedName>
    <definedName name="_10C_47" localSheetId="0">[7]연돌일위집계!#REF!</definedName>
    <definedName name="_10C_47">[7]연돌일위집계!#REF!</definedName>
    <definedName name="_10C_48" localSheetId="5">[7]연돌일위집계!#REF!</definedName>
    <definedName name="_10C_48" localSheetId="0">[7]연돌일위집계!#REF!</definedName>
    <definedName name="_10C_48">[7]연돌일위집계!#REF!</definedName>
    <definedName name="_10C_49" localSheetId="5">[7]연돌일위집계!#REF!</definedName>
    <definedName name="_10C_49" localSheetId="0">[7]연돌일위집계!#REF!</definedName>
    <definedName name="_10C_49">[7]연돌일위집계!#REF!</definedName>
    <definedName name="_10C_5" localSheetId="5">[7]연돌일위집계!#REF!</definedName>
    <definedName name="_10C_5" localSheetId="0">[7]연돌일위집계!#REF!</definedName>
    <definedName name="_10C_5">[7]연돌일위집계!#REF!</definedName>
    <definedName name="_10C_50" localSheetId="5">[7]연돌일위집계!#REF!</definedName>
    <definedName name="_10C_50" localSheetId="0">[7]연돌일위집계!#REF!</definedName>
    <definedName name="_10C_50">[7]연돌일위집계!#REF!</definedName>
    <definedName name="_10C_51" localSheetId="5">[7]연돌일위집계!#REF!</definedName>
    <definedName name="_10C_51" localSheetId="0">[7]연돌일위집계!#REF!</definedName>
    <definedName name="_10C_51">[7]연돌일위집계!#REF!</definedName>
    <definedName name="_10C_52" localSheetId="5">[7]연돌일위집계!#REF!</definedName>
    <definedName name="_10C_52" localSheetId="0">[7]연돌일위집계!#REF!</definedName>
    <definedName name="_10C_52">[7]연돌일위집계!#REF!</definedName>
    <definedName name="_10C_53" localSheetId="5">[7]연돌일위집계!#REF!</definedName>
    <definedName name="_10C_53" localSheetId="0">[7]연돌일위집계!#REF!</definedName>
    <definedName name="_10C_53">[7]연돌일위집계!#REF!</definedName>
    <definedName name="_10C_54" localSheetId="5">[7]연돌일위집계!#REF!</definedName>
    <definedName name="_10C_54" localSheetId="0">[7]연돌일위집계!#REF!</definedName>
    <definedName name="_10C_54">[7]연돌일위집계!#REF!</definedName>
    <definedName name="_10C_55" localSheetId="5">[7]연돌일위집계!#REF!</definedName>
    <definedName name="_10C_55" localSheetId="0">[7]연돌일위집계!#REF!</definedName>
    <definedName name="_10C_55">[7]연돌일위집계!#REF!</definedName>
    <definedName name="_10C_56" localSheetId="5">[7]연돌일위집계!#REF!</definedName>
    <definedName name="_10C_56" localSheetId="0">[7]연돌일위집계!#REF!</definedName>
    <definedName name="_10C_56">[7]연돌일위집계!#REF!</definedName>
    <definedName name="_10C_57" localSheetId="5">[7]연돌일위집계!#REF!</definedName>
    <definedName name="_10C_57" localSheetId="0">[7]연돌일위집계!#REF!</definedName>
    <definedName name="_10C_57">[7]연돌일위집계!#REF!</definedName>
    <definedName name="_10C_58" localSheetId="5">[7]연돌일위집계!#REF!</definedName>
    <definedName name="_10C_58" localSheetId="0">[7]연돌일위집계!#REF!</definedName>
    <definedName name="_10C_58">[7]연돌일위집계!#REF!</definedName>
    <definedName name="_10C_59" localSheetId="5">[7]연돌일위집계!#REF!</definedName>
    <definedName name="_10C_59" localSheetId="0">[7]연돌일위집계!#REF!</definedName>
    <definedName name="_10C_59">[7]연돌일위집계!#REF!</definedName>
    <definedName name="_10C_6" localSheetId="5">[7]연돌일위집계!#REF!</definedName>
    <definedName name="_10C_6" localSheetId="0">[7]연돌일위집계!#REF!</definedName>
    <definedName name="_10C_6">[7]연돌일위집계!#REF!</definedName>
    <definedName name="_10C_60" localSheetId="5">[7]연돌일위집계!#REF!</definedName>
    <definedName name="_10C_60" localSheetId="0">[7]연돌일위집계!#REF!</definedName>
    <definedName name="_10C_60">[7]연돌일위집계!#REF!</definedName>
    <definedName name="_10C_61">#N/A</definedName>
    <definedName name="_10C_62">#N/A</definedName>
    <definedName name="_10C_63">#N/A</definedName>
    <definedName name="_10C_64">#N/A</definedName>
    <definedName name="_10C_65">#N/A</definedName>
    <definedName name="_10C_66">#N/A</definedName>
    <definedName name="_10C_67">#N/A</definedName>
    <definedName name="_10C_68">#N/A</definedName>
    <definedName name="_10C_69">#N/A</definedName>
    <definedName name="_10C_7" localSheetId="5">[7]연돌일위집계!#REF!</definedName>
    <definedName name="_10C_7" localSheetId="0">[7]연돌일위집계!#REF!</definedName>
    <definedName name="_10C_7">[7]연돌일위집계!#REF!</definedName>
    <definedName name="_10C_70">#N/A</definedName>
    <definedName name="_10C_71">#N/A</definedName>
    <definedName name="_10C_72">#N/A</definedName>
    <definedName name="_10C_73">#N/A</definedName>
    <definedName name="_10C_74">#N/A</definedName>
    <definedName name="_10C_75">#N/A</definedName>
    <definedName name="_10C_76">#N/A</definedName>
    <definedName name="_10C_77">#N/A</definedName>
    <definedName name="_10C_78">#N/A</definedName>
    <definedName name="_10C_79">#N/A</definedName>
    <definedName name="_10C_8" localSheetId="5">[7]연돌일위집계!#REF!</definedName>
    <definedName name="_10C_8" localSheetId="0">[7]연돌일위집계!#REF!</definedName>
    <definedName name="_10C_8">[7]연돌일위집계!#REF!</definedName>
    <definedName name="_10C_80">#N/A</definedName>
    <definedName name="_10C_81">#N/A</definedName>
    <definedName name="_10C_82">#N/A</definedName>
    <definedName name="_10C_83">#N/A</definedName>
    <definedName name="_10C_84">#N/A</definedName>
    <definedName name="_10C_85">#N/A</definedName>
    <definedName name="_10C_86">#N/A</definedName>
    <definedName name="_10C_87">#N/A</definedName>
    <definedName name="_10C_88">#N/A</definedName>
    <definedName name="_10C_89">#N/A</definedName>
    <definedName name="_10C_9" localSheetId="5">[7]연돌일위집계!#REF!</definedName>
    <definedName name="_10C_9" localSheetId="0">[7]연돌일위집계!#REF!</definedName>
    <definedName name="_10C_9">[7]연돌일위집계!#REF!</definedName>
    <definedName name="_10C_90">#N/A</definedName>
    <definedName name="_11__123Graph_B도표_1" localSheetId="1" hidden="1">[5]년도별매출손익!$D$4:$D$15</definedName>
    <definedName name="_11__123Graph_B도표_1" localSheetId="2" hidden="1">[5]년도별매출손익!$D$4:$D$15</definedName>
    <definedName name="_11__123Graph_B도표_1" localSheetId="0" hidden="1">[5]년도별매출손익!$D$4:$D$15</definedName>
    <definedName name="_11__123Graph_B도표_1" hidden="1">[6]년도별매출손익!$D$4:$D$15</definedName>
    <definedName name="_11A_1" localSheetId="2">[7]연돌일위집계!#REF!</definedName>
    <definedName name="_11A_1" localSheetId="5">[7]연돌일위집계!#REF!</definedName>
    <definedName name="_11A_1" localSheetId="0">[7]연돌일위집계!#REF!</definedName>
    <definedName name="_11A_1">[7]연돌일위집계!#REF!</definedName>
    <definedName name="_11A_10" localSheetId="2">[7]연돌일위집계!#REF!</definedName>
    <definedName name="_11A_10" localSheetId="5">[7]연돌일위집계!#REF!</definedName>
    <definedName name="_11A_10" localSheetId="0">[7]연돌일위집계!#REF!</definedName>
    <definedName name="_11A_10">[7]연돌일위집계!#REF!</definedName>
    <definedName name="_11A_11" localSheetId="2">[7]연돌일위집계!#REF!</definedName>
    <definedName name="_11A_11" localSheetId="5">[7]연돌일위집계!#REF!</definedName>
    <definedName name="_11A_11" localSheetId="0">[7]연돌일위집계!#REF!</definedName>
    <definedName name="_11A_11">[7]연돌일위집계!#REF!</definedName>
    <definedName name="_11A_12" localSheetId="2">[7]연돌일위집계!#REF!</definedName>
    <definedName name="_11A_12" localSheetId="5">[7]연돌일위집계!#REF!</definedName>
    <definedName name="_11A_12" localSheetId="0">[7]연돌일위집계!#REF!</definedName>
    <definedName name="_11A_12">[7]연돌일위집계!#REF!</definedName>
    <definedName name="_11A_13" localSheetId="5">[7]연돌일위집계!#REF!</definedName>
    <definedName name="_11A_13" localSheetId="0">[7]연돌일위집계!#REF!</definedName>
    <definedName name="_11A_13">[7]연돌일위집계!#REF!</definedName>
    <definedName name="_11A_14" localSheetId="5">[7]연돌일위집계!#REF!</definedName>
    <definedName name="_11A_14" localSheetId="0">[7]연돌일위집계!#REF!</definedName>
    <definedName name="_11A_14">[7]연돌일위집계!#REF!</definedName>
    <definedName name="_11A_15" localSheetId="5">[7]연돌일위집계!#REF!</definedName>
    <definedName name="_11A_15" localSheetId="0">[7]연돌일위집계!#REF!</definedName>
    <definedName name="_11A_15">[7]연돌일위집계!#REF!</definedName>
    <definedName name="_11A_16" localSheetId="5">[7]연돌일위집계!#REF!</definedName>
    <definedName name="_11A_16" localSheetId="0">[7]연돌일위집계!#REF!</definedName>
    <definedName name="_11A_16">[7]연돌일위집계!#REF!</definedName>
    <definedName name="_11A_17" localSheetId="5">[7]연돌일위집계!#REF!</definedName>
    <definedName name="_11A_17" localSheetId="0">[7]연돌일위집계!#REF!</definedName>
    <definedName name="_11A_17">[7]연돌일위집계!#REF!</definedName>
    <definedName name="_11A_18" localSheetId="5">[7]연돌일위집계!#REF!</definedName>
    <definedName name="_11A_18" localSheetId="0">[7]연돌일위집계!#REF!</definedName>
    <definedName name="_11A_18">[7]연돌일위집계!#REF!</definedName>
    <definedName name="_11A_19" localSheetId="5">[7]연돌일위집계!#REF!</definedName>
    <definedName name="_11A_19" localSheetId="0">[7]연돌일위집계!#REF!</definedName>
    <definedName name="_11A_19">[7]연돌일위집계!#REF!</definedName>
    <definedName name="_11A_2" localSheetId="5">[7]연돌일위집계!#REF!</definedName>
    <definedName name="_11A_2" localSheetId="0">[7]연돌일위집계!#REF!</definedName>
    <definedName name="_11A_2">[7]연돌일위집계!#REF!</definedName>
    <definedName name="_11A_20" localSheetId="5">[7]연돌일위집계!#REF!</definedName>
    <definedName name="_11A_20" localSheetId="0">[7]연돌일위집계!#REF!</definedName>
    <definedName name="_11A_20">[7]연돌일위집계!#REF!</definedName>
    <definedName name="_11A_21" localSheetId="5">[7]연돌일위집계!#REF!</definedName>
    <definedName name="_11A_21" localSheetId="0">[7]연돌일위집계!#REF!</definedName>
    <definedName name="_11A_21">[7]연돌일위집계!#REF!</definedName>
    <definedName name="_11A_22" localSheetId="5">[7]연돌일위집계!#REF!</definedName>
    <definedName name="_11A_22" localSheetId="0">[7]연돌일위집계!#REF!</definedName>
    <definedName name="_11A_22">[7]연돌일위집계!#REF!</definedName>
    <definedName name="_11A_23" localSheetId="5">[7]연돌일위집계!#REF!</definedName>
    <definedName name="_11A_23" localSheetId="0">[7]연돌일위집계!#REF!</definedName>
    <definedName name="_11A_23">[7]연돌일위집계!#REF!</definedName>
    <definedName name="_11A_24" localSheetId="5">[7]연돌일위집계!#REF!</definedName>
    <definedName name="_11A_24" localSheetId="0">[7]연돌일위집계!#REF!</definedName>
    <definedName name="_11A_24">[7]연돌일위집계!#REF!</definedName>
    <definedName name="_11A_25" localSheetId="5">[7]연돌일위집계!#REF!</definedName>
    <definedName name="_11A_25" localSheetId="0">[7]연돌일위집계!#REF!</definedName>
    <definedName name="_11A_25">[7]연돌일위집계!#REF!</definedName>
    <definedName name="_11A_26" localSheetId="5">[7]연돌일위집계!#REF!</definedName>
    <definedName name="_11A_26" localSheetId="0">[7]연돌일위집계!#REF!</definedName>
    <definedName name="_11A_26">[7]연돌일위집계!#REF!</definedName>
    <definedName name="_11A_27" localSheetId="5">[7]연돌일위집계!#REF!</definedName>
    <definedName name="_11A_27" localSheetId="0">[7]연돌일위집계!#REF!</definedName>
    <definedName name="_11A_27">[7]연돌일위집계!#REF!</definedName>
    <definedName name="_11A_28" localSheetId="5">[7]연돌일위집계!#REF!</definedName>
    <definedName name="_11A_28" localSheetId="0">[7]연돌일위집계!#REF!</definedName>
    <definedName name="_11A_28">[7]연돌일위집계!#REF!</definedName>
    <definedName name="_11A_29" localSheetId="5">[7]연돌일위집계!#REF!</definedName>
    <definedName name="_11A_29" localSheetId="0">[7]연돌일위집계!#REF!</definedName>
    <definedName name="_11A_29">[7]연돌일위집계!#REF!</definedName>
    <definedName name="_11A_3" localSheetId="5">[7]연돌일위집계!#REF!</definedName>
    <definedName name="_11A_3" localSheetId="0">[7]연돌일위집계!#REF!</definedName>
    <definedName name="_11A_3">[7]연돌일위집계!#REF!</definedName>
    <definedName name="_11A_30" localSheetId="5">[7]연돌일위집계!#REF!</definedName>
    <definedName name="_11A_30" localSheetId="0">[7]연돌일위집계!#REF!</definedName>
    <definedName name="_11A_30">[7]연돌일위집계!#REF!</definedName>
    <definedName name="_11A_4" localSheetId="5">[7]연돌일위집계!#REF!</definedName>
    <definedName name="_11A_4" localSheetId="0">[7]연돌일위집계!#REF!</definedName>
    <definedName name="_11A_4">[7]연돌일위집계!#REF!</definedName>
    <definedName name="_11A_5" localSheetId="5">[7]연돌일위집계!#REF!</definedName>
    <definedName name="_11A_5" localSheetId="0">[7]연돌일위집계!#REF!</definedName>
    <definedName name="_11A_5">[7]연돌일위집계!#REF!</definedName>
    <definedName name="_11A_6" localSheetId="5">[7]연돌일위집계!#REF!</definedName>
    <definedName name="_11A_6" localSheetId="0">[7]연돌일위집계!#REF!</definedName>
    <definedName name="_11A_6">[7]연돌일위집계!#REF!</definedName>
    <definedName name="_11A_7" localSheetId="5">[7]연돌일위집계!#REF!</definedName>
    <definedName name="_11A_7" localSheetId="0">[7]연돌일위집계!#REF!</definedName>
    <definedName name="_11A_7">[7]연돌일위집계!#REF!</definedName>
    <definedName name="_11A_8" localSheetId="5">[7]연돌일위집계!#REF!</definedName>
    <definedName name="_11A_8" localSheetId="0">[7]연돌일위집계!#REF!</definedName>
    <definedName name="_11A_8">[7]연돌일위집계!#REF!</definedName>
    <definedName name="_11A_9" localSheetId="5">[7]연돌일위집계!#REF!</definedName>
    <definedName name="_11A_9" localSheetId="0">[7]연돌일위집계!#REF!</definedName>
    <definedName name="_11A_9">[7]연돌일위집계!#REF!</definedName>
    <definedName name="_11B_1" localSheetId="5">[7]연돌일위집계!#REF!</definedName>
    <definedName name="_11B_1" localSheetId="0">[7]연돌일위집계!#REF!</definedName>
    <definedName name="_11B_1">[7]연돌일위집계!#REF!</definedName>
    <definedName name="_11B_10" localSheetId="5">[7]연돌일위집계!#REF!</definedName>
    <definedName name="_11B_10" localSheetId="0">[7]연돌일위집계!#REF!</definedName>
    <definedName name="_11B_10">[7]연돌일위집계!#REF!</definedName>
    <definedName name="_11B_11" localSheetId="5">[7]연돌일위집계!#REF!</definedName>
    <definedName name="_11B_11" localSheetId="0">[7]연돌일위집계!#REF!</definedName>
    <definedName name="_11B_11">[7]연돌일위집계!#REF!</definedName>
    <definedName name="_11B_12" localSheetId="5">[7]연돌일위집계!#REF!</definedName>
    <definedName name="_11B_12" localSheetId="0">[7]연돌일위집계!#REF!</definedName>
    <definedName name="_11B_12">[7]연돌일위집계!#REF!</definedName>
    <definedName name="_11B_13" localSheetId="5">[7]연돌일위집계!#REF!</definedName>
    <definedName name="_11B_13" localSheetId="0">[7]연돌일위집계!#REF!</definedName>
    <definedName name="_11B_13">[7]연돌일위집계!#REF!</definedName>
    <definedName name="_11B_14" localSheetId="5">[7]연돌일위집계!#REF!</definedName>
    <definedName name="_11B_14" localSheetId="0">[7]연돌일위집계!#REF!</definedName>
    <definedName name="_11B_14">[7]연돌일위집계!#REF!</definedName>
    <definedName name="_11B_15" localSheetId="5">[7]연돌일위집계!#REF!</definedName>
    <definedName name="_11B_15" localSheetId="0">[7]연돌일위집계!#REF!</definedName>
    <definedName name="_11B_15">[7]연돌일위집계!#REF!</definedName>
    <definedName name="_11B_16" localSheetId="5">[7]연돌일위집계!#REF!</definedName>
    <definedName name="_11B_16" localSheetId="0">[7]연돌일위집계!#REF!</definedName>
    <definedName name="_11B_16">[7]연돌일위집계!#REF!</definedName>
    <definedName name="_11B_17" localSheetId="5">[7]연돌일위집계!#REF!</definedName>
    <definedName name="_11B_17" localSheetId="0">[7]연돌일위집계!#REF!</definedName>
    <definedName name="_11B_17">[7]연돌일위집계!#REF!</definedName>
    <definedName name="_11B_18" localSheetId="5">[7]연돌일위집계!#REF!</definedName>
    <definedName name="_11B_18" localSheetId="0">[7]연돌일위집계!#REF!</definedName>
    <definedName name="_11B_18">[7]연돌일위집계!#REF!</definedName>
    <definedName name="_11B_19" localSheetId="5">[7]연돌일위집계!#REF!</definedName>
    <definedName name="_11B_19" localSheetId="0">[7]연돌일위집계!#REF!</definedName>
    <definedName name="_11B_19">[7]연돌일위집계!#REF!</definedName>
    <definedName name="_11B_2" localSheetId="5">[7]연돌일위집계!#REF!</definedName>
    <definedName name="_11B_2" localSheetId="0">[7]연돌일위집계!#REF!</definedName>
    <definedName name="_11B_2">[7]연돌일위집계!#REF!</definedName>
    <definedName name="_11B_20" localSheetId="5">[7]연돌일위집계!#REF!</definedName>
    <definedName name="_11B_20" localSheetId="0">[7]연돌일위집계!#REF!</definedName>
    <definedName name="_11B_20">[7]연돌일위집계!#REF!</definedName>
    <definedName name="_11B_21" localSheetId="5">[7]연돌일위집계!#REF!</definedName>
    <definedName name="_11B_21" localSheetId="0">[7]연돌일위집계!#REF!</definedName>
    <definedName name="_11B_21">[7]연돌일위집계!#REF!</definedName>
    <definedName name="_11B_22" localSheetId="5">[7]연돌일위집계!#REF!</definedName>
    <definedName name="_11B_22" localSheetId="0">[7]연돌일위집계!#REF!</definedName>
    <definedName name="_11B_22">[7]연돌일위집계!#REF!</definedName>
    <definedName name="_11B_23" localSheetId="5">[7]연돌일위집계!#REF!</definedName>
    <definedName name="_11B_23" localSheetId="0">[7]연돌일위집계!#REF!</definedName>
    <definedName name="_11B_23">[7]연돌일위집계!#REF!</definedName>
    <definedName name="_11B_24" localSheetId="5">[7]연돌일위집계!#REF!</definedName>
    <definedName name="_11B_24" localSheetId="0">[7]연돌일위집계!#REF!</definedName>
    <definedName name="_11B_24">[7]연돌일위집계!#REF!</definedName>
    <definedName name="_11B_25" localSheetId="5">[7]연돌일위집계!#REF!</definedName>
    <definedName name="_11B_25" localSheetId="0">[7]연돌일위집계!#REF!</definedName>
    <definedName name="_11B_25">[7]연돌일위집계!#REF!</definedName>
    <definedName name="_11B_26" localSheetId="5">[7]연돌일위집계!#REF!</definedName>
    <definedName name="_11B_26" localSheetId="0">[7]연돌일위집계!#REF!</definedName>
    <definedName name="_11B_26">[7]연돌일위집계!#REF!</definedName>
    <definedName name="_11B_27" localSheetId="5">[7]연돌일위집계!#REF!</definedName>
    <definedName name="_11B_27" localSheetId="0">[7]연돌일위집계!#REF!</definedName>
    <definedName name="_11B_27">[7]연돌일위집계!#REF!</definedName>
    <definedName name="_11B_28" localSheetId="5">[7]연돌일위집계!#REF!</definedName>
    <definedName name="_11B_28" localSheetId="0">[7]연돌일위집계!#REF!</definedName>
    <definedName name="_11B_28">[7]연돌일위집계!#REF!</definedName>
    <definedName name="_11B_29" localSheetId="5">[7]연돌일위집계!#REF!</definedName>
    <definedName name="_11B_29" localSheetId="0">[7]연돌일위집계!#REF!</definedName>
    <definedName name="_11B_29">[7]연돌일위집계!#REF!</definedName>
    <definedName name="_11B_3" localSheetId="5">[7]연돌일위집계!#REF!</definedName>
    <definedName name="_11B_3" localSheetId="0">[7]연돌일위집계!#REF!</definedName>
    <definedName name="_11B_3">[7]연돌일위집계!#REF!</definedName>
    <definedName name="_11B_30" localSheetId="5">[7]연돌일위집계!#REF!</definedName>
    <definedName name="_11B_30" localSheetId="0">[7]연돌일위집계!#REF!</definedName>
    <definedName name="_11B_30">[7]연돌일위집계!#REF!</definedName>
    <definedName name="_11B_4" localSheetId="5">[7]연돌일위집계!#REF!</definedName>
    <definedName name="_11B_4" localSheetId="0">[7]연돌일위집계!#REF!</definedName>
    <definedName name="_11B_4">[7]연돌일위집계!#REF!</definedName>
    <definedName name="_11B_5" localSheetId="5">[7]연돌일위집계!#REF!</definedName>
    <definedName name="_11B_5" localSheetId="0">[7]연돌일위집계!#REF!</definedName>
    <definedName name="_11B_5">[7]연돌일위집계!#REF!</definedName>
    <definedName name="_11B_6" localSheetId="5">[7]연돌일위집계!#REF!</definedName>
    <definedName name="_11B_6" localSheetId="0">[7]연돌일위집계!#REF!</definedName>
    <definedName name="_11B_6">[7]연돌일위집계!#REF!</definedName>
    <definedName name="_11B_7" localSheetId="5">[7]연돌일위집계!#REF!</definedName>
    <definedName name="_11B_7" localSheetId="0">[7]연돌일위집계!#REF!</definedName>
    <definedName name="_11B_7">[7]연돌일위집계!#REF!</definedName>
    <definedName name="_11B_8" localSheetId="5">[7]연돌일위집계!#REF!</definedName>
    <definedName name="_11B_8" localSheetId="0">[7]연돌일위집계!#REF!</definedName>
    <definedName name="_11B_8">[7]연돌일위집계!#REF!</definedName>
    <definedName name="_11B_9" localSheetId="5">[7]연돌일위집계!#REF!</definedName>
    <definedName name="_11B_9" localSheetId="0">[7]연돌일위집계!#REF!</definedName>
    <definedName name="_11B_9">[7]연돌일위집계!#REF!</definedName>
    <definedName name="_11C_1" localSheetId="5">[7]연돌일위집계!#REF!</definedName>
    <definedName name="_11C_1" localSheetId="0">[7]연돌일위집계!#REF!</definedName>
    <definedName name="_11C_1">[7]연돌일위집계!#REF!</definedName>
    <definedName name="_11C_10" localSheetId="5">[7]연돌일위집계!#REF!</definedName>
    <definedName name="_11C_10" localSheetId="0">[7]연돌일위집계!#REF!</definedName>
    <definedName name="_11C_10">[7]연돌일위집계!#REF!</definedName>
    <definedName name="_11C_11" localSheetId="5">[7]연돌일위집계!#REF!</definedName>
    <definedName name="_11C_11" localSheetId="0">[7]연돌일위집계!#REF!</definedName>
    <definedName name="_11C_11">[7]연돌일위집계!#REF!</definedName>
    <definedName name="_11C_12" localSheetId="5">[7]연돌일위집계!#REF!</definedName>
    <definedName name="_11C_12" localSheetId="0">[7]연돌일위집계!#REF!</definedName>
    <definedName name="_11C_12">[7]연돌일위집계!#REF!</definedName>
    <definedName name="_11C_13" localSheetId="5">[7]연돌일위집계!#REF!</definedName>
    <definedName name="_11C_13" localSheetId="0">[7]연돌일위집계!#REF!</definedName>
    <definedName name="_11C_13">[7]연돌일위집계!#REF!</definedName>
    <definedName name="_11C_14" localSheetId="5">[7]연돌일위집계!#REF!</definedName>
    <definedName name="_11C_14" localSheetId="0">[7]연돌일위집계!#REF!</definedName>
    <definedName name="_11C_14">[7]연돌일위집계!#REF!</definedName>
    <definedName name="_11C_15" localSheetId="5">[7]연돌일위집계!#REF!</definedName>
    <definedName name="_11C_15" localSheetId="0">[7]연돌일위집계!#REF!</definedName>
    <definedName name="_11C_15">[7]연돌일위집계!#REF!</definedName>
    <definedName name="_11C_16" localSheetId="5">[7]연돌일위집계!#REF!</definedName>
    <definedName name="_11C_16" localSheetId="0">[7]연돌일위집계!#REF!</definedName>
    <definedName name="_11C_16">[7]연돌일위집계!#REF!</definedName>
    <definedName name="_11C_17" localSheetId="5">[7]연돌일위집계!#REF!</definedName>
    <definedName name="_11C_17" localSheetId="0">[7]연돌일위집계!#REF!</definedName>
    <definedName name="_11C_17">[7]연돌일위집계!#REF!</definedName>
    <definedName name="_11C_18" localSheetId="5">[7]연돌일위집계!#REF!</definedName>
    <definedName name="_11C_18" localSheetId="0">[7]연돌일위집계!#REF!</definedName>
    <definedName name="_11C_18">[7]연돌일위집계!#REF!</definedName>
    <definedName name="_11C_19" localSheetId="5">[7]연돌일위집계!#REF!</definedName>
    <definedName name="_11C_19" localSheetId="0">[7]연돌일위집계!#REF!</definedName>
    <definedName name="_11C_19">[7]연돌일위집계!#REF!</definedName>
    <definedName name="_11C_2" localSheetId="5">[7]연돌일위집계!#REF!</definedName>
    <definedName name="_11C_2" localSheetId="0">[7]연돌일위집계!#REF!</definedName>
    <definedName name="_11C_2">[7]연돌일위집계!#REF!</definedName>
    <definedName name="_11C_20" localSheetId="5">[7]연돌일위집계!#REF!</definedName>
    <definedName name="_11C_20" localSheetId="0">[7]연돌일위집계!#REF!</definedName>
    <definedName name="_11C_20">[7]연돌일위집계!#REF!</definedName>
    <definedName name="_11C_21" localSheetId="5">[7]연돌일위집계!#REF!</definedName>
    <definedName name="_11C_21" localSheetId="0">[7]연돌일위집계!#REF!</definedName>
    <definedName name="_11C_21">[7]연돌일위집계!#REF!</definedName>
    <definedName name="_11C_22" localSheetId="5">[7]연돌일위집계!#REF!</definedName>
    <definedName name="_11C_22" localSheetId="0">[7]연돌일위집계!#REF!</definedName>
    <definedName name="_11C_22">[7]연돌일위집계!#REF!</definedName>
    <definedName name="_11C_23" localSheetId="5">[7]연돌일위집계!#REF!</definedName>
    <definedName name="_11C_23" localSheetId="0">[7]연돌일위집계!#REF!</definedName>
    <definedName name="_11C_23">[7]연돌일위집계!#REF!</definedName>
    <definedName name="_11C_24" localSheetId="5">[7]연돌일위집계!#REF!</definedName>
    <definedName name="_11C_24" localSheetId="0">[7]연돌일위집계!#REF!</definedName>
    <definedName name="_11C_24">[7]연돌일위집계!#REF!</definedName>
    <definedName name="_11C_25" localSheetId="5">[7]연돌일위집계!#REF!</definedName>
    <definedName name="_11C_25" localSheetId="0">[7]연돌일위집계!#REF!</definedName>
    <definedName name="_11C_25">[7]연돌일위집계!#REF!</definedName>
    <definedName name="_11C_26" localSheetId="5">[7]연돌일위집계!#REF!</definedName>
    <definedName name="_11C_26" localSheetId="0">[7]연돌일위집계!#REF!</definedName>
    <definedName name="_11C_26">[7]연돌일위집계!#REF!</definedName>
    <definedName name="_11C_27" localSheetId="5">[7]연돌일위집계!#REF!</definedName>
    <definedName name="_11C_27" localSheetId="0">[7]연돌일위집계!#REF!</definedName>
    <definedName name="_11C_27">[7]연돌일위집계!#REF!</definedName>
    <definedName name="_11C_28" localSheetId="5">[7]연돌일위집계!#REF!</definedName>
    <definedName name="_11C_28" localSheetId="0">[7]연돌일위집계!#REF!</definedName>
    <definedName name="_11C_28">[7]연돌일위집계!#REF!</definedName>
    <definedName name="_11C_29" localSheetId="5">[7]연돌일위집계!#REF!</definedName>
    <definedName name="_11C_29" localSheetId="0">[7]연돌일위집계!#REF!</definedName>
    <definedName name="_11C_29">[7]연돌일위집계!#REF!</definedName>
    <definedName name="_11C_3" localSheetId="5">[7]연돌일위집계!#REF!</definedName>
    <definedName name="_11C_3" localSheetId="0">[7]연돌일위집계!#REF!</definedName>
    <definedName name="_11C_3">[7]연돌일위집계!#REF!</definedName>
    <definedName name="_11C_30" localSheetId="5">[7]연돌일위집계!#REF!</definedName>
    <definedName name="_11C_30" localSheetId="0">[7]연돌일위집계!#REF!</definedName>
    <definedName name="_11C_30">[7]연돌일위집계!#REF!</definedName>
    <definedName name="_11C_4" localSheetId="5">[7]연돌일위집계!#REF!</definedName>
    <definedName name="_11C_4" localSheetId="0">[7]연돌일위집계!#REF!</definedName>
    <definedName name="_11C_4">[7]연돌일위집계!#REF!</definedName>
    <definedName name="_11C_5" localSheetId="5">[7]연돌일위집계!#REF!</definedName>
    <definedName name="_11C_5" localSheetId="0">[7]연돌일위집계!#REF!</definedName>
    <definedName name="_11C_5">[7]연돌일위집계!#REF!</definedName>
    <definedName name="_11C_6" localSheetId="5">[7]연돌일위집계!#REF!</definedName>
    <definedName name="_11C_6" localSheetId="0">[7]연돌일위집계!#REF!</definedName>
    <definedName name="_11C_6">[7]연돌일위집계!#REF!</definedName>
    <definedName name="_11C_7" localSheetId="5">[7]연돌일위집계!#REF!</definedName>
    <definedName name="_11C_7" localSheetId="0">[7]연돌일위집계!#REF!</definedName>
    <definedName name="_11C_7">[7]연돌일위집계!#REF!</definedName>
    <definedName name="_11C_8" localSheetId="5">[7]연돌일위집계!#REF!</definedName>
    <definedName name="_11C_8" localSheetId="0">[7]연돌일위집계!#REF!</definedName>
    <definedName name="_11C_8">[7]연돌일위집계!#REF!</definedName>
    <definedName name="_11C_9" localSheetId="5">[7]연돌일위집계!#REF!</definedName>
    <definedName name="_11C_9" localSheetId="0">[7]연돌일위집계!#REF!</definedName>
    <definedName name="_11C_9">[7]연돌일위집계!#REF!</definedName>
    <definedName name="_12__123Graph_B도표_10" localSheetId="1" hidden="1">[5]물엿!$O$4:$R$4</definedName>
    <definedName name="_12__123Graph_B도표_10" localSheetId="2" hidden="1">[5]물엿!$O$4:$R$4</definedName>
    <definedName name="_12__123Graph_B도표_10" localSheetId="0" hidden="1">[5]물엿!$O$4:$R$4</definedName>
    <definedName name="_12__123Graph_B도표_10" hidden="1">[6]물엿!$O$4:$R$4</definedName>
    <definedName name="_12A_1">#N/A</definedName>
    <definedName name="_12A_10">#N/A</definedName>
    <definedName name="_12A_11">#N/A</definedName>
    <definedName name="_12A_12">#N/A</definedName>
    <definedName name="_12A_13">#N/A</definedName>
    <definedName name="_12A_14">#N/A</definedName>
    <definedName name="_12A_15">#N/A</definedName>
    <definedName name="_12A_16">#N/A</definedName>
    <definedName name="_12A_17">#N/A</definedName>
    <definedName name="_12A_18">#N/A</definedName>
    <definedName name="_12A_19">#N/A</definedName>
    <definedName name="_12A_2">#N/A</definedName>
    <definedName name="_12A_20">#N/A</definedName>
    <definedName name="_12A_21">#N/A</definedName>
    <definedName name="_12A_22">#N/A</definedName>
    <definedName name="_12A_23">#N/A</definedName>
    <definedName name="_12A_24">#N/A</definedName>
    <definedName name="_12A_25">#N/A</definedName>
    <definedName name="_12A_26">#N/A</definedName>
    <definedName name="_12A_27">#N/A</definedName>
    <definedName name="_12A_28">#N/A</definedName>
    <definedName name="_12A_29">#N/A</definedName>
    <definedName name="_12A_3">#N/A</definedName>
    <definedName name="_12A_30">#N/A</definedName>
    <definedName name="_12A_31">#N/A</definedName>
    <definedName name="_12A_32">#N/A</definedName>
    <definedName name="_12A_33">#N/A</definedName>
    <definedName name="_12A_34">#N/A</definedName>
    <definedName name="_12A_35">#N/A</definedName>
    <definedName name="_12A_36">#N/A</definedName>
    <definedName name="_12A_37">#N/A</definedName>
    <definedName name="_12A_38">#N/A</definedName>
    <definedName name="_12A_39">#N/A</definedName>
    <definedName name="_12A_4">#N/A</definedName>
    <definedName name="_12A_40">#N/A</definedName>
    <definedName name="_12A_41">#N/A</definedName>
    <definedName name="_12A_42">#N/A</definedName>
    <definedName name="_12A_43">#N/A</definedName>
    <definedName name="_12A_44">#N/A</definedName>
    <definedName name="_12A_45">#N/A</definedName>
    <definedName name="_12A_46">#N/A</definedName>
    <definedName name="_12A_47">#N/A</definedName>
    <definedName name="_12A_48">#N/A</definedName>
    <definedName name="_12A_49">#N/A</definedName>
    <definedName name="_12A_5">#N/A</definedName>
    <definedName name="_12A_50">#N/A</definedName>
    <definedName name="_12A_51">#N/A</definedName>
    <definedName name="_12A_52">#N/A</definedName>
    <definedName name="_12A_53">#N/A</definedName>
    <definedName name="_12A_54">#N/A</definedName>
    <definedName name="_12A_55">#N/A</definedName>
    <definedName name="_12A_56">#N/A</definedName>
    <definedName name="_12A_57">#N/A</definedName>
    <definedName name="_12A_58">#N/A</definedName>
    <definedName name="_12A_59">#N/A</definedName>
    <definedName name="_12A_6">#N/A</definedName>
    <definedName name="_12A_60">#N/A</definedName>
    <definedName name="_12A_61">#N/A</definedName>
    <definedName name="_12A_62">#N/A</definedName>
    <definedName name="_12A_63">#N/A</definedName>
    <definedName name="_12A_64">#N/A</definedName>
    <definedName name="_12A_65">#N/A</definedName>
    <definedName name="_12A_66">#N/A</definedName>
    <definedName name="_12A_67">#N/A</definedName>
    <definedName name="_12A_68">#N/A</definedName>
    <definedName name="_12A_69">#N/A</definedName>
    <definedName name="_12A_7">#N/A</definedName>
    <definedName name="_12A_70">#N/A</definedName>
    <definedName name="_12A_71">#N/A</definedName>
    <definedName name="_12A_72">#N/A</definedName>
    <definedName name="_12A_73">#N/A</definedName>
    <definedName name="_12A_74">#N/A</definedName>
    <definedName name="_12A_75">#N/A</definedName>
    <definedName name="_12A_76">#N/A</definedName>
    <definedName name="_12A_77">#N/A</definedName>
    <definedName name="_12A_78">#N/A</definedName>
    <definedName name="_12A_79">#N/A</definedName>
    <definedName name="_12A_8">#N/A</definedName>
    <definedName name="_12A_80">#N/A</definedName>
    <definedName name="_12A_81">#N/A</definedName>
    <definedName name="_12A_9">#N/A</definedName>
    <definedName name="_12Ausbeutena" localSheetId="2">#REF!</definedName>
    <definedName name="_12Ausbeutena" localSheetId="5">#REF!</definedName>
    <definedName name="_12Ausbeutena" localSheetId="0">#REF!</definedName>
    <definedName name="_12Ausbeutena">#REF!</definedName>
    <definedName name="_12B_1">#N/A</definedName>
    <definedName name="_12B_10">#N/A</definedName>
    <definedName name="_12B_11">#N/A</definedName>
    <definedName name="_12B_12">#N/A</definedName>
    <definedName name="_12B_13">#N/A</definedName>
    <definedName name="_12B_14">#N/A</definedName>
    <definedName name="_12B_15">#N/A</definedName>
    <definedName name="_12B_16">#N/A</definedName>
    <definedName name="_12B_17">#N/A</definedName>
    <definedName name="_12B_18">#N/A</definedName>
    <definedName name="_12B_19">#N/A</definedName>
    <definedName name="_12B_2">#N/A</definedName>
    <definedName name="_12B_20">#N/A</definedName>
    <definedName name="_12B_21">#N/A</definedName>
    <definedName name="_12B_22">#N/A</definedName>
    <definedName name="_12B_23">#N/A</definedName>
    <definedName name="_12B_24">#N/A</definedName>
    <definedName name="_12B_25">#N/A</definedName>
    <definedName name="_12B_26">#N/A</definedName>
    <definedName name="_12B_27">#N/A</definedName>
    <definedName name="_12B_28">#N/A</definedName>
    <definedName name="_12B_29">#N/A</definedName>
    <definedName name="_12B_3">#N/A</definedName>
    <definedName name="_12B_30">#N/A</definedName>
    <definedName name="_12B_31">#N/A</definedName>
    <definedName name="_12B_32">#N/A</definedName>
    <definedName name="_12B_33">#N/A</definedName>
    <definedName name="_12B_34">#N/A</definedName>
    <definedName name="_12B_35">#N/A</definedName>
    <definedName name="_12B_36">#N/A</definedName>
    <definedName name="_12B_37">#N/A</definedName>
    <definedName name="_12B_38">#N/A</definedName>
    <definedName name="_12B_39">#N/A</definedName>
    <definedName name="_12B_4">#N/A</definedName>
    <definedName name="_12B_40">#N/A</definedName>
    <definedName name="_12B_41">#N/A</definedName>
    <definedName name="_12B_42">#N/A</definedName>
    <definedName name="_12B_43">#N/A</definedName>
    <definedName name="_12B_44">#N/A</definedName>
    <definedName name="_12B_45">#N/A</definedName>
    <definedName name="_12B_46">#N/A</definedName>
    <definedName name="_12B_47">#N/A</definedName>
    <definedName name="_12B_48">#N/A</definedName>
    <definedName name="_12B_49">#N/A</definedName>
    <definedName name="_12B_5">#N/A</definedName>
    <definedName name="_12B_50">#N/A</definedName>
    <definedName name="_12B_51">#N/A</definedName>
    <definedName name="_12B_52">#N/A</definedName>
    <definedName name="_12B_53">#N/A</definedName>
    <definedName name="_12B_54">#N/A</definedName>
    <definedName name="_12B_55">#N/A</definedName>
    <definedName name="_12B_56">#N/A</definedName>
    <definedName name="_12B_57">#N/A</definedName>
    <definedName name="_12B_58">#N/A</definedName>
    <definedName name="_12B_59">#N/A</definedName>
    <definedName name="_12B_6">#N/A</definedName>
    <definedName name="_12B_60">#N/A</definedName>
    <definedName name="_12B_61">#N/A</definedName>
    <definedName name="_12B_62">#N/A</definedName>
    <definedName name="_12B_63">#N/A</definedName>
    <definedName name="_12B_64">#N/A</definedName>
    <definedName name="_12B_65">#N/A</definedName>
    <definedName name="_12B_66">#N/A</definedName>
    <definedName name="_12B_67">#N/A</definedName>
    <definedName name="_12B_68">#N/A</definedName>
    <definedName name="_12B_69">#N/A</definedName>
    <definedName name="_12B_7">#N/A</definedName>
    <definedName name="_12B_70">#N/A</definedName>
    <definedName name="_12B_71">#N/A</definedName>
    <definedName name="_12B_72">#N/A</definedName>
    <definedName name="_12B_73">#N/A</definedName>
    <definedName name="_12B_74">#N/A</definedName>
    <definedName name="_12B_75">#N/A</definedName>
    <definedName name="_12B_76">#N/A</definedName>
    <definedName name="_12B_77">#N/A</definedName>
    <definedName name="_12B_78">#N/A</definedName>
    <definedName name="_12B_79">#N/A</definedName>
    <definedName name="_12B_8">#N/A</definedName>
    <definedName name="_12B_80">#N/A</definedName>
    <definedName name="_12B_81">#N/A</definedName>
    <definedName name="_12B_9">#N/A</definedName>
    <definedName name="_12C_1">#N/A</definedName>
    <definedName name="_12C_10">#N/A</definedName>
    <definedName name="_12C_11">#N/A</definedName>
    <definedName name="_12C_12">#N/A</definedName>
    <definedName name="_12C_13">#N/A</definedName>
    <definedName name="_12C_14">#N/A</definedName>
    <definedName name="_12C_15">#N/A</definedName>
    <definedName name="_12C_16">#N/A</definedName>
    <definedName name="_12C_17">#N/A</definedName>
    <definedName name="_12C_18">#N/A</definedName>
    <definedName name="_12C_19">#N/A</definedName>
    <definedName name="_12C_2">#N/A</definedName>
    <definedName name="_12C_20">#N/A</definedName>
    <definedName name="_12C_21">#N/A</definedName>
    <definedName name="_12C_22">#N/A</definedName>
    <definedName name="_12C_23">#N/A</definedName>
    <definedName name="_12C_24">#N/A</definedName>
    <definedName name="_12C_25">#N/A</definedName>
    <definedName name="_12C_26">#N/A</definedName>
    <definedName name="_12C_27">#N/A</definedName>
    <definedName name="_12C_28">#N/A</definedName>
    <definedName name="_12C_29">#N/A</definedName>
    <definedName name="_12C_3">#N/A</definedName>
    <definedName name="_12C_30">#N/A</definedName>
    <definedName name="_12C_31">#N/A</definedName>
    <definedName name="_12C_32">#N/A</definedName>
    <definedName name="_12C_33">#N/A</definedName>
    <definedName name="_12C_34">#N/A</definedName>
    <definedName name="_12C_35">#N/A</definedName>
    <definedName name="_12C_36">#N/A</definedName>
    <definedName name="_12C_37">#N/A</definedName>
    <definedName name="_12C_38">#N/A</definedName>
    <definedName name="_12C_39">#N/A</definedName>
    <definedName name="_12C_4">#N/A</definedName>
    <definedName name="_12C_40">#N/A</definedName>
    <definedName name="_12C_41">#N/A</definedName>
    <definedName name="_12C_42">#N/A</definedName>
    <definedName name="_12C_43">#N/A</definedName>
    <definedName name="_12C_44">#N/A</definedName>
    <definedName name="_12C_45">#N/A</definedName>
    <definedName name="_12C_46">#N/A</definedName>
    <definedName name="_12C_47">#N/A</definedName>
    <definedName name="_12C_48">#N/A</definedName>
    <definedName name="_12C_49">#N/A</definedName>
    <definedName name="_12C_5">#N/A</definedName>
    <definedName name="_12C_50">#N/A</definedName>
    <definedName name="_12C_51">#N/A</definedName>
    <definedName name="_12C_52">#N/A</definedName>
    <definedName name="_12C_53">#N/A</definedName>
    <definedName name="_12C_54">#N/A</definedName>
    <definedName name="_12C_55">#N/A</definedName>
    <definedName name="_12C_56">#N/A</definedName>
    <definedName name="_12C_57">#N/A</definedName>
    <definedName name="_12C_58">#N/A</definedName>
    <definedName name="_12C_59">#N/A</definedName>
    <definedName name="_12C_6">#N/A</definedName>
    <definedName name="_12C_60">#N/A</definedName>
    <definedName name="_12C_61">#N/A</definedName>
    <definedName name="_12C_62">#N/A</definedName>
    <definedName name="_12C_63">#N/A</definedName>
    <definedName name="_12C_64">#N/A</definedName>
    <definedName name="_12C_65">#N/A</definedName>
    <definedName name="_12C_66">#N/A</definedName>
    <definedName name="_12C_67">#N/A</definedName>
    <definedName name="_12C_68">#N/A</definedName>
    <definedName name="_12C_69">#N/A</definedName>
    <definedName name="_12C_7">#N/A</definedName>
    <definedName name="_12C_70">#N/A</definedName>
    <definedName name="_12C_71">#N/A</definedName>
    <definedName name="_12C_72">#N/A</definedName>
    <definedName name="_12C_73">#N/A</definedName>
    <definedName name="_12C_74">#N/A</definedName>
    <definedName name="_12C_75">#N/A</definedName>
    <definedName name="_12C_76">#N/A</definedName>
    <definedName name="_12C_77">#N/A</definedName>
    <definedName name="_12C_78">#N/A</definedName>
    <definedName name="_12C_79">#N/A</definedName>
    <definedName name="_12C_8">#N/A</definedName>
    <definedName name="_12C_80">#N/A</definedName>
    <definedName name="_12C_81">#N/A</definedName>
    <definedName name="_12C_9">#N/A</definedName>
    <definedName name="_13__123Graph_B도표_12" localSheetId="1" hidden="1">[5]쌀엿!$O$4:$R$4</definedName>
    <definedName name="_13__123Graph_B도표_12" localSheetId="2" hidden="1">[5]쌀엿!$O$4:$R$4</definedName>
    <definedName name="_13__123Graph_B도표_12" localSheetId="0" hidden="1">[5]쌀엿!$O$4:$R$4</definedName>
    <definedName name="_13__123Graph_B도표_12" hidden="1">[6]쌀엿!$O$4:$R$4</definedName>
    <definedName name="_13A_1" localSheetId="2">[7]연돌일위집계!#REF!</definedName>
    <definedName name="_13A_1" localSheetId="5">[7]연돌일위집계!#REF!</definedName>
    <definedName name="_13A_1" localSheetId="0">[7]연돌일위집계!#REF!</definedName>
    <definedName name="_13A_1">[7]연돌일위집계!#REF!</definedName>
    <definedName name="_13A_10" localSheetId="2">[7]연돌일위집계!#REF!</definedName>
    <definedName name="_13A_10" localSheetId="5">[7]연돌일위집계!#REF!</definedName>
    <definedName name="_13A_10" localSheetId="0">[7]연돌일위집계!#REF!</definedName>
    <definedName name="_13A_10">[7]연돌일위집계!#REF!</definedName>
    <definedName name="_13A_11" localSheetId="2">[7]연돌일위집계!#REF!</definedName>
    <definedName name="_13A_11" localSheetId="5">[7]연돌일위집계!#REF!</definedName>
    <definedName name="_13A_11" localSheetId="0">[7]연돌일위집계!#REF!</definedName>
    <definedName name="_13A_11">[7]연돌일위집계!#REF!</definedName>
    <definedName name="_13A_12" localSheetId="2">[7]연돌일위집계!#REF!</definedName>
    <definedName name="_13A_12" localSheetId="5">[7]연돌일위집계!#REF!</definedName>
    <definedName name="_13A_12" localSheetId="0">[7]연돌일위집계!#REF!</definedName>
    <definedName name="_13A_12">[7]연돌일위집계!#REF!</definedName>
    <definedName name="_13A_13" localSheetId="5">[7]연돌일위집계!#REF!</definedName>
    <definedName name="_13A_13" localSheetId="0">[7]연돌일위집계!#REF!</definedName>
    <definedName name="_13A_13">[7]연돌일위집계!#REF!</definedName>
    <definedName name="_13A_14" localSheetId="5">[7]연돌일위집계!#REF!</definedName>
    <definedName name="_13A_14" localSheetId="0">[7]연돌일위집계!#REF!</definedName>
    <definedName name="_13A_14">[7]연돌일위집계!#REF!</definedName>
    <definedName name="_13A_15" localSheetId="5">[7]연돌일위집계!#REF!</definedName>
    <definedName name="_13A_15" localSheetId="0">[7]연돌일위집계!#REF!</definedName>
    <definedName name="_13A_15">[7]연돌일위집계!#REF!</definedName>
    <definedName name="_13A_16" localSheetId="5">[7]연돌일위집계!#REF!</definedName>
    <definedName name="_13A_16" localSheetId="0">[7]연돌일위집계!#REF!</definedName>
    <definedName name="_13A_16">[7]연돌일위집계!#REF!</definedName>
    <definedName name="_13A_17" localSheetId="5">[7]연돌일위집계!#REF!</definedName>
    <definedName name="_13A_17" localSheetId="0">[7]연돌일위집계!#REF!</definedName>
    <definedName name="_13A_17">[7]연돌일위집계!#REF!</definedName>
    <definedName name="_13A_18" localSheetId="5">[7]연돌일위집계!#REF!</definedName>
    <definedName name="_13A_18" localSheetId="0">[7]연돌일위집계!#REF!</definedName>
    <definedName name="_13A_18">[7]연돌일위집계!#REF!</definedName>
    <definedName name="_13A_19" localSheetId="5">[7]연돌일위집계!#REF!</definedName>
    <definedName name="_13A_19" localSheetId="0">[7]연돌일위집계!#REF!</definedName>
    <definedName name="_13A_19">[7]연돌일위집계!#REF!</definedName>
    <definedName name="_13A_2" localSheetId="5">[7]연돌일위집계!#REF!</definedName>
    <definedName name="_13A_2" localSheetId="0">[7]연돌일위집계!#REF!</definedName>
    <definedName name="_13A_2">[7]연돌일위집계!#REF!</definedName>
    <definedName name="_13A_20" localSheetId="5">[7]연돌일위집계!#REF!</definedName>
    <definedName name="_13A_20" localSheetId="0">[7]연돌일위집계!#REF!</definedName>
    <definedName name="_13A_20">[7]연돌일위집계!#REF!</definedName>
    <definedName name="_13A_21" localSheetId="5">[7]연돌일위집계!#REF!</definedName>
    <definedName name="_13A_21" localSheetId="0">[7]연돌일위집계!#REF!</definedName>
    <definedName name="_13A_21">[7]연돌일위집계!#REF!</definedName>
    <definedName name="_13A_22" localSheetId="5">[7]연돌일위집계!#REF!</definedName>
    <definedName name="_13A_22" localSheetId="0">[7]연돌일위집계!#REF!</definedName>
    <definedName name="_13A_22">[7]연돌일위집계!#REF!</definedName>
    <definedName name="_13A_23" localSheetId="5">[7]연돌일위집계!#REF!</definedName>
    <definedName name="_13A_23" localSheetId="0">[7]연돌일위집계!#REF!</definedName>
    <definedName name="_13A_23">[7]연돌일위집계!#REF!</definedName>
    <definedName name="_13A_24" localSheetId="5">[7]연돌일위집계!#REF!</definedName>
    <definedName name="_13A_24" localSheetId="0">[7]연돌일위집계!#REF!</definedName>
    <definedName name="_13A_24">[7]연돌일위집계!#REF!</definedName>
    <definedName name="_13A_25" localSheetId="5">[7]연돌일위집계!#REF!</definedName>
    <definedName name="_13A_25" localSheetId="0">[7]연돌일위집계!#REF!</definedName>
    <definedName name="_13A_25">[7]연돌일위집계!#REF!</definedName>
    <definedName name="_13A_26" localSheetId="5">[7]연돌일위집계!#REF!</definedName>
    <definedName name="_13A_26" localSheetId="0">[7]연돌일위집계!#REF!</definedName>
    <definedName name="_13A_26">[7]연돌일위집계!#REF!</definedName>
    <definedName name="_13A_27" localSheetId="5">[7]연돌일위집계!#REF!</definedName>
    <definedName name="_13A_27" localSheetId="0">[7]연돌일위집계!#REF!</definedName>
    <definedName name="_13A_27">[7]연돌일위집계!#REF!</definedName>
    <definedName name="_13A_28" localSheetId="5">[7]연돌일위집계!#REF!</definedName>
    <definedName name="_13A_28" localSheetId="0">[7]연돌일위집계!#REF!</definedName>
    <definedName name="_13A_28">[7]연돌일위집계!#REF!</definedName>
    <definedName name="_13A_29" localSheetId="5">[7]연돌일위집계!#REF!</definedName>
    <definedName name="_13A_29" localSheetId="0">[7]연돌일위집계!#REF!</definedName>
    <definedName name="_13A_29">[7]연돌일위집계!#REF!</definedName>
    <definedName name="_13A_3" localSheetId="5">[7]연돌일위집계!#REF!</definedName>
    <definedName name="_13A_3" localSheetId="0">[7]연돌일위집계!#REF!</definedName>
    <definedName name="_13A_3">[7]연돌일위집계!#REF!</definedName>
    <definedName name="_13A_30" localSheetId="5">[7]연돌일위집계!#REF!</definedName>
    <definedName name="_13A_30" localSheetId="0">[7]연돌일위집계!#REF!</definedName>
    <definedName name="_13A_30">[7]연돌일위집계!#REF!</definedName>
    <definedName name="_13A_31" localSheetId="5">[7]연돌일위집계!#REF!</definedName>
    <definedName name="_13A_31" localSheetId="0">[7]연돌일위집계!#REF!</definedName>
    <definedName name="_13A_31">[7]연돌일위집계!#REF!</definedName>
    <definedName name="_13A_32" localSheetId="5">[7]연돌일위집계!#REF!</definedName>
    <definedName name="_13A_32" localSheetId="0">[7]연돌일위집계!#REF!</definedName>
    <definedName name="_13A_32">[7]연돌일위집계!#REF!</definedName>
    <definedName name="_13A_33" localSheetId="5">[7]연돌일위집계!#REF!</definedName>
    <definedName name="_13A_33" localSheetId="0">[7]연돌일위집계!#REF!</definedName>
    <definedName name="_13A_33">[7]연돌일위집계!#REF!</definedName>
    <definedName name="_13A_34" localSheetId="5">[7]연돌일위집계!#REF!</definedName>
    <definedName name="_13A_34" localSheetId="0">[7]연돌일위집계!#REF!</definedName>
    <definedName name="_13A_34">[7]연돌일위집계!#REF!</definedName>
    <definedName name="_13A_35" localSheetId="5">[7]연돌일위집계!#REF!</definedName>
    <definedName name="_13A_35" localSheetId="0">[7]연돌일위집계!#REF!</definedName>
    <definedName name="_13A_35">[7]연돌일위집계!#REF!</definedName>
    <definedName name="_13A_36" localSheetId="5">[7]연돌일위집계!#REF!</definedName>
    <definedName name="_13A_36" localSheetId="0">[7]연돌일위집계!#REF!</definedName>
    <definedName name="_13A_36">[7]연돌일위집계!#REF!</definedName>
    <definedName name="_13A_37" localSheetId="5">[7]연돌일위집계!#REF!</definedName>
    <definedName name="_13A_37" localSheetId="0">[7]연돌일위집계!#REF!</definedName>
    <definedName name="_13A_37">[7]연돌일위집계!#REF!</definedName>
    <definedName name="_13A_38" localSheetId="5">[7]연돌일위집계!#REF!</definedName>
    <definedName name="_13A_38" localSheetId="0">[7]연돌일위집계!#REF!</definedName>
    <definedName name="_13A_38">[7]연돌일위집계!#REF!</definedName>
    <definedName name="_13A_39" localSheetId="5">[7]연돌일위집계!#REF!</definedName>
    <definedName name="_13A_39" localSheetId="0">[7]연돌일위집계!#REF!</definedName>
    <definedName name="_13A_39">[7]연돌일위집계!#REF!</definedName>
    <definedName name="_13A_4" localSheetId="5">[7]연돌일위집계!#REF!</definedName>
    <definedName name="_13A_4" localSheetId="0">[7]연돌일위집계!#REF!</definedName>
    <definedName name="_13A_4">[7]연돌일위집계!#REF!</definedName>
    <definedName name="_13A_40" localSheetId="5">[7]연돌일위집계!#REF!</definedName>
    <definedName name="_13A_40" localSheetId="0">[7]연돌일위집계!#REF!</definedName>
    <definedName name="_13A_40">[7]연돌일위집계!#REF!</definedName>
    <definedName name="_13A_41" localSheetId="5">[7]연돌일위집계!#REF!</definedName>
    <definedName name="_13A_41" localSheetId="0">[7]연돌일위집계!#REF!</definedName>
    <definedName name="_13A_41">[7]연돌일위집계!#REF!</definedName>
    <definedName name="_13A_42" localSheetId="5">[7]연돌일위집계!#REF!</definedName>
    <definedName name="_13A_42" localSheetId="0">[7]연돌일위집계!#REF!</definedName>
    <definedName name="_13A_42">[7]연돌일위집계!#REF!</definedName>
    <definedName name="_13A_43" localSheetId="5">[7]연돌일위집계!#REF!</definedName>
    <definedName name="_13A_43" localSheetId="0">[7]연돌일위집계!#REF!</definedName>
    <definedName name="_13A_43">[7]연돌일위집계!#REF!</definedName>
    <definedName name="_13A_44" localSheetId="5">[7]연돌일위집계!#REF!</definedName>
    <definedName name="_13A_44" localSheetId="0">[7]연돌일위집계!#REF!</definedName>
    <definedName name="_13A_44">[7]연돌일위집계!#REF!</definedName>
    <definedName name="_13A_45" localSheetId="5">[7]연돌일위집계!#REF!</definedName>
    <definedName name="_13A_45" localSheetId="0">[7]연돌일위집계!#REF!</definedName>
    <definedName name="_13A_45">[7]연돌일위집계!#REF!</definedName>
    <definedName name="_13A_46" localSheetId="5">[7]연돌일위집계!#REF!</definedName>
    <definedName name="_13A_46" localSheetId="0">[7]연돌일위집계!#REF!</definedName>
    <definedName name="_13A_46">[7]연돌일위집계!#REF!</definedName>
    <definedName name="_13A_47" localSheetId="5">[7]연돌일위집계!#REF!</definedName>
    <definedName name="_13A_47" localSheetId="0">[7]연돌일위집계!#REF!</definedName>
    <definedName name="_13A_47">[7]연돌일위집계!#REF!</definedName>
    <definedName name="_13A_48" localSheetId="5">[7]연돌일위집계!#REF!</definedName>
    <definedName name="_13A_48" localSheetId="0">[7]연돌일위집계!#REF!</definedName>
    <definedName name="_13A_48">[7]연돌일위집계!#REF!</definedName>
    <definedName name="_13A_49" localSheetId="5">[7]연돌일위집계!#REF!</definedName>
    <definedName name="_13A_49" localSheetId="0">[7]연돌일위집계!#REF!</definedName>
    <definedName name="_13A_49">[7]연돌일위집계!#REF!</definedName>
    <definedName name="_13A_5" localSheetId="5">[7]연돌일위집계!#REF!</definedName>
    <definedName name="_13A_5" localSheetId="0">[7]연돌일위집계!#REF!</definedName>
    <definedName name="_13A_5">[7]연돌일위집계!#REF!</definedName>
    <definedName name="_13A_50" localSheetId="5">[7]연돌일위집계!#REF!</definedName>
    <definedName name="_13A_50" localSheetId="0">[7]연돌일위집계!#REF!</definedName>
    <definedName name="_13A_50">[7]연돌일위집계!#REF!</definedName>
    <definedName name="_13A_51" localSheetId="5">[7]연돌일위집계!#REF!</definedName>
    <definedName name="_13A_51" localSheetId="0">[7]연돌일위집계!#REF!</definedName>
    <definedName name="_13A_51">[7]연돌일위집계!#REF!</definedName>
    <definedName name="_13A_52" localSheetId="5">[7]연돌일위집계!#REF!</definedName>
    <definedName name="_13A_52" localSheetId="0">[7]연돌일위집계!#REF!</definedName>
    <definedName name="_13A_52">[7]연돌일위집계!#REF!</definedName>
    <definedName name="_13A_53" localSheetId="5">[7]연돌일위집계!#REF!</definedName>
    <definedName name="_13A_53" localSheetId="0">[7]연돌일위집계!#REF!</definedName>
    <definedName name="_13A_53">[7]연돌일위집계!#REF!</definedName>
    <definedName name="_13A_54" localSheetId="5">[7]연돌일위집계!#REF!</definedName>
    <definedName name="_13A_54" localSheetId="0">[7]연돌일위집계!#REF!</definedName>
    <definedName name="_13A_54">[7]연돌일위집계!#REF!</definedName>
    <definedName name="_13A_55" localSheetId="5">[7]연돌일위집계!#REF!</definedName>
    <definedName name="_13A_55" localSheetId="0">[7]연돌일위집계!#REF!</definedName>
    <definedName name="_13A_55">[7]연돌일위집계!#REF!</definedName>
    <definedName name="_13A_56" localSheetId="5">[7]연돌일위집계!#REF!</definedName>
    <definedName name="_13A_56" localSheetId="0">[7]연돌일위집계!#REF!</definedName>
    <definedName name="_13A_56">[7]연돌일위집계!#REF!</definedName>
    <definedName name="_13A_57" localSheetId="5">[7]연돌일위집계!#REF!</definedName>
    <definedName name="_13A_57" localSheetId="0">[7]연돌일위집계!#REF!</definedName>
    <definedName name="_13A_57">[7]연돌일위집계!#REF!</definedName>
    <definedName name="_13A_58" localSheetId="5">[7]연돌일위집계!#REF!</definedName>
    <definedName name="_13A_58" localSheetId="0">[7]연돌일위집계!#REF!</definedName>
    <definedName name="_13A_58">[7]연돌일위집계!#REF!</definedName>
    <definedName name="_13A_59" localSheetId="5">[7]연돌일위집계!#REF!</definedName>
    <definedName name="_13A_59" localSheetId="0">[7]연돌일위집계!#REF!</definedName>
    <definedName name="_13A_59">[7]연돌일위집계!#REF!</definedName>
    <definedName name="_13A_6" localSheetId="5">[7]연돌일위집계!#REF!</definedName>
    <definedName name="_13A_6" localSheetId="0">[7]연돌일위집계!#REF!</definedName>
    <definedName name="_13A_6">[7]연돌일위집계!#REF!</definedName>
    <definedName name="_13A_60" localSheetId="5">[7]연돌일위집계!#REF!</definedName>
    <definedName name="_13A_60" localSheetId="0">[7]연돌일위집계!#REF!</definedName>
    <definedName name="_13A_60">[7]연돌일위집계!#REF!</definedName>
    <definedName name="_13A_7" localSheetId="5">[7]연돌일위집계!#REF!</definedName>
    <definedName name="_13A_7" localSheetId="0">[7]연돌일위집계!#REF!</definedName>
    <definedName name="_13A_7">[7]연돌일위집계!#REF!</definedName>
    <definedName name="_13A_8" localSheetId="5">[7]연돌일위집계!#REF!</definedName>
    <definedName name="_13A_8" localSheetId="0">[7]연돌일위집계!#REF!</definedName>
    <definedName name="_13A_8">[7]연돌일위집계!#REF!</definedName>
    <definedName name="_13A_9" localSheetId="5">[7]연돌일위집계!#REF!</definedName>
    <definedName name="_13A_9" localSheetId="0">[7]연돌일위집계!#REF!</definedName>
    <definedName name="_13A_9">[7]연돌일위집계!#REF!</definedName>
    <definedName name="_13B_1" localSheetId="5">[7]연돌일위집계!#REF!</definedName>
    <definedName name="_13B_1" localSheetId="0">[7]연돌일위집계!#REF!</definedName>
    <definedName name="_13B_1">[7]연돌일위집계!#REF!</definedName>
    <definedName name="_13B_10" localSheetId="5">[7]연돌일위집계!#REF!</definedName>
    <definedName name="_13B_10" localSheetId="0">[7]연돌일위집계!#REF!</definedName>
    <definedName name="_13B_10">[7]연돌일위집계!#REF!</definedName>
    <definedName name="_13B_11" localSheetId="5">[7]연돌일위집계!#REF!</definedName>
    <definedName name="_13B_11" localSheetId="0">[7]연돌일위집계!#REF!</definedName>
    <definedName name="_13B_11">[7]연돌일위집계!#REF!</definedName>
    <definedName name="_13B_12" localSheetId="5">[7]연돌일위집계!#REF!</definedName>
    <definedName name="_13B_12" localSheetId="0">[7]연돌일위집계!#REF!</definedName>
    <definedName name="_13B_12">[7]연돌일위집계!#REF!</definedName>
    <definedName name="_13B_13" localSheetId="5">[7]연돌일위집계!#REF!</definedName>
    <definedName name="_13B_13" localSheetId="0">[7]연돌일위집계!#REF!</definedName>
    <definedName name="_13B_13">[7]연돌일위집계!#REF!</definedName>
    <definedName name="_13B_14" localSheetId="5">[7]연돌일위집계!#REF!</definedName>
    <definedName name="_13B_14" localSheetId="0">[7]연돌일위집계!#REF!</definedName>
    <definedName name="_13B_14">[7]연돌일위집계!#REF!</definedName>
    <definedName name="_13B_15" localSheetId="5">[7]연돌일위집계!#REF!</definedName>
    <definedName name="_13B_15" localSheetId="0">[7]연돌일위집계!#REF!</definedName>
    <definedName name="_13B_15">[7]연돌일위집계!#REF!</definedName>
    <definedName name="_13B_16" localSheetId="5">[7]연돌일위집계!#REF!</definedName>
    <definedName name="_13B_16" localSheetId="0">[7]연돌일위집계!#REF!</definedName>
    <definedName name="_13B_16">[7]연돌일위집계!#REF!</definedName>
    <definedName name="_13B_17" localSheetId="5">[7]연돌일위집계!#REF!</definedName>
    <definedName name="_13B_17" localSheetId="0">[7]연돌일위집계!#REF!</definedName>
    <definedName name="_13B_17">[7]연돌일위집계!#REF!</definedName>
    <definedName name="_13B_18" localSheetId="5">[7]연돌일위집계!#REF!</definedName>
    <definedName name="_13B_18" localSheetId="0">[7]연돌일위집계!#REF!</definedName>
    <definedName name="_13B_18">[7]연돌일위집계!#REF!</definedName>
    <definedName name="_13B_19" localSheetId="5">[7]연돌일위집계!#REF!</definedName>
    <definedName name="_13B_19" localSheetId="0">[7]연돌일위집계!#REF!</definedName>
    <definedName name="_13B_19">[7]연돌일위집계!#REF!</definedName>
    <definedName name="_13B_2" localSheetId="5">[7]연돌일위집계!#REF!</definedName>
    <definedName name="_13B_2" localSheetId="0">[7]연돌일위집계!#REF!</definedName>
    <definedName name="_13B_2">[7]연돌일위집계!#REF!</definedName>
    <definedName name="_13B_20" localSheetId="5">[7]연돌일위집계!#REF!</definedName>
    <definedName name="_13B_20" localSheetId="0">[7]연돌일위집계!#REF!</definedName>
    <definedName name="_13B_20">[7]연돌일위집계!#REF!</definedName>
    <definedName name="_13B_21" localSheetId="5">[7]연돌일위집계!#REF!</definedName>
    <definedName name="_13B_21" localSheetId="0">[7]연돌일위집계!#REF!</definedName>
    <definedName name="_13B_21">[7]연돌일위집계!#REF!</definedName>
    <definedName name="_13B_22" localSheetId="5">[7]연돌일위집계!#REF!</definedName>
    <definedName name="_13B_22" localSheetId="0">[7]연돌일위집계!#REF!</definedName>
    <definedName name="_13B_22">[7]연돌일위집계!#REF!</definedName>
    <definedName name="_13B_23" localSheetId="5">[7]연돌일위집계!#REF!</definedName>
    <definedName name="_13B_23" localSheetId="0">[7]연돌일위집계!#REF!</definedName>
    <definedName name="_13B_23">[7]연돌일위집계!#REF!</definedName>
    <definedName name="_13B_24" localSheetId="5">[7]연돌일위집계!#REF!</definedName>
    <definedName name="_13B_24" localSheetId="0">[7]연돌일위집계!#REF!</definedName>
    <definedName name="_13B_24">[7]연돌일위집계!#REF!</definedName>
    <definedName name="_13B_25" localSheetId="5">[7]연돌일위집계!#REF!</definedName>
    <definedName name="_13B_25" localSheetId="0">[7]연돌일위집계!#REF!</definedName>
    <definedName name="_13B_25">[7]연돌일위집계!#REF!</definedName>
    <definedName name="_13B_26" localSheetId="5">[7]연돌일위집계!#REF!</definedName>
    <definedName name="_13B_26" localSheetId="0">[7]연돌일위집계!#REF!</definedName>
    <definedName name="_13B_26">[7]연돌일위집계!#REF!</definedName>
    <definedName name="_13B_27" localSheetId="5">[7]연돌일위집계!#REF!</definedName>
    <definedName name="_13B_27" localSheetId="0">[7]연돌일위집계!#REF!</definedName>
    <definedName name="_13B_27">[7]연돌일위집계!#REF!</definedName>
    <definedName name="_13B_28" localSheetId="5">[7]연돌일위집계!#REF!</definedName>
    <definedName name="_13B_28" localSheetId="0">[7]연돌일위집계!#REF!</definedName>
    <definedName name="_13B_28">[7]연돌일위집계!#REF!</definedName>
    <definedName name="_13B_29" localSheetId="5">[7]연돌일위집계!#REF!</definedName>
    <definedName name="_13B_29" localSheetId="0">[7]연돌일위집계!#REF!</definedName>
    <definedName name="_13B_29">[7]연돌일위집계!#REF!</definedName>
    <definedName name="_13B_3" localSheetId="5">[7]연돌일위집계!#REF!</definedName>
    <definedName name="_13B_3" localSheetId="0">[7]연돌일위집계!#REF!</definedName>
    <definedName name="_13B_3">[7]연돌일위집계!#REF!</definedName>
    <definedName name="_13B_30" localSheetId="5">[7]연돌일위집계!#REF!</definedName>
    <definedName name="_13B_30" localSheetId="0">[7]연돌일위집계!#REF!</definedName>
    <definedName name="_13B_30">[7]연돌일위집계!#REF!</definedName>
    <definedName name="_13B_31" localSheetId="5">[7]연돌일위집계!#REF!</definedName>
    <definedName name="_13B_31" localSheetId="0">[7]연돌일위집계!#REF!</definedName>
    <definedName name="_13B_31">[7]연돌일위집계!#REF!</definedName>
    <definedName name="_13B_32" localSheetId="5">[7]연돌일위집계!#REF!</definedName>
    <definedName name="_13B_32" localSheetId="0">[7]연돌일위집계!#REF!</definedName>
    <definedName name="_13B_32">[7]연돌일위집계!#REF!</definedName>
    <definedName name="_13B_33" localSheetId="5">[7]연돌일위집계!#REF!</definedName>
    <definedName name="_13B_33" localSheetId="0">[7]연돌일위집계!#REF!</definedName>
    <definedName name="_13B_33">[7]연돌일위집계!#REF!</definedName>
    <definedName name="_13B_34" localSheetId="5">[7]연돌일위집계!#REF!</definedName>
    <definedName name="_13B_34" localSheetId="0">[7]연돌일위집계!#REF!</definedName>
    <definedName name="_13B_34">[7]연돌일위집계!#REF!</definedName>
    <definedName name="_13B_35" localSheetId="5">[7]연돌일위집계!#REF!</definedName>
    <definedName name="_13B_35" localSheetId="0">[7]연돌일위집계!#REF!</definedName>
    <definedName name="_13B_35">[7]연돌일위집계!#REF!</definedName>
    <definedName name="_13B_36" localSheetId="5">[7]연돌일위집계!#REF!</definedName>
    <definedName name="_13B_36" localSheetId="0">[7]연돌일위집계!#REF!</definedName>
    <definedName name="_13B_36">[7]연돌일위집계!#REF!</definedName>
    <definedName name="_13B_37" localSheetId="5">[7]연돌일위집계!#REF!</definedName>
    <definedName name="_13B_37" localSheetId="0">[7]연돌일위집계!#REF!</definedName>
    <definedName name="_13B_37">[7]연돌일위집계!#REF!</definedName>
    <definedName name="_13B_38" localSheetId="5">[7]연돌일위집계!#REF!</definedName>
    <definedName name="_13B_38" localSheetId="0">[7]연돌일위집계!#REF!</definedName>
    <definedName name="_13B_38">[7]연돌일위집계!#REF!</definedName>
    <definedName name="_13B_39" localSheetId="5">[7]연돌일위집계!#REF!</definedName>
    <definedName name="_13B_39" localSheetId="0">[7]연돌일위집계!#REF!</definedName>
    <definedName name="_13B_39">[7]연돌일위집계!#REF!</definedName>
    <definedName name="_13B_4" localSheetId="5">[7]연돌일위집계!#REF!</definedName>
    <definedName name="_13B_4" localSheetId="0">[7]연돌일위집계!#REF!</definedName>
    <definedName name="_13B_4">[7]연돌일위집계!#REF!</definedName>
    <definedName name="_13B_40" localSheetId="5">[7]연돌일위집계!#REF!</definedName>
    <definedName name="_13B_40" localSheetId="0">[7]연돌일위집계!#REF!</definedName>
    <definedName name="_13B_40">[7]연돌일위집계!#REF!</definedName>
    <definedName name="_13B_41" localSheetId="5">[7]연돌일위집계!#REF!</definedName>
    <definedName name="_13B_41" localSheetId="0">[7]연돌일위집계!#REF!</definedName>
    <definedName name="_13B_41">[7]연돌일위집계!#REF!</definedName>
    <definedName name="_13B_42" localSheetId="5">[7]연돌일위집계!#REF!</definedName>
    <definedName name="_13B_42" localSheetId="0">[7]연돌일위집계!#REF!</definedName>
    <definedName name="_13B_42">[7]연돌일위집계!#REF!</definedName>
    <definedName name="_13B_43" localSheetId="5">[7]연돌일위집계!#REF!</definedName>
    <definedName name="_13B_43" localSheetId="0">[7]연돌일위집계!#REF!</definedName>
    <definedName name="_13B_43">[7]연돌일위집계!#REF!</definedName>
    <definedName name="_13B_44" localSheetId="5">[7]연돌일위집계!#REF!</definedName>
    <definedName name="_13B_44" localSheetId="0">[7]연돌일위집계!#REF!</definedName>
    <definedName name="_13B_44">[7]연돌일위집계!#REF!</definedName>
    <definedName name="_13B_45" localSheetId="5">[7]연돌일위집계!#REF!</definedName>
    <definedName name="_13B_45" localSheetId="0">[7]연돌일위집계!#REF!</definedName>
    <definedName name="_13B_45">[7]연돌일위집계!#REF!</definedName>
    <definedName name="_13B_46" localSheetId="5">[7]연돌일위집계!#REF!</definedName>
    <definedName name="_13B_46" localSheetId="0">[7]연돌일위집계!#REF!</definedName>
    <definedName name="_13B_46">[7]연돌일위집계!#REF!</definedName>
    <definedName name="_13B_47" localSheetId="5">[7]연돌일위집계!#REF!</definedName>
    <definedName name="_13B_47" localSheetId="0">[7]연돌일위집계!#REF!</definedName>
    <definedName name="_13B_47">[7]연돌일위집계!#REF!</definedName>
    <definedName name="_13B_48" localSheetId="5">[7]연돌일위집계!#REF!</definedName>
    <definedName name="_13B_48" localSheetId="0">[7]연돌일위집계!#REF!</definedName>
    <definedName name="_13B_48">[7]연돌일위집계!#REF!</definedName>
    <definedName name="_13B_49" localSheetId="5">[7]연돌일위집계!#REF!</definedName>
    <definedName name="_13B_49" localSheetId="0">[7]연돌일위집계!#REF!</definedName>
    <definedName name="_13B_49">[7]연돌일위집계!#REF!</definedName>
    <definedName name="_13B_5" localSheetId="5">[7]연돌일위집계!#REF!</definedName>
    <definedName name="_13B_5" localSheetId="0">[7]연돌일위집계!#REF!</definedName>
    <definedName name="_13B_5">[7]연돌일위집계!#REF!</definedName>
    <definedName name="_13B_50" localSheetId="5">[7]연돌일위집계!#REF!</definedName>
    <definedName name="_13B_50" localSheetId="0">[7]연돌일위집계!#REF!</definedName>
    <definedName name="_13B_50">[7]연돌일위집계!#REF!</definedName>
    <definedName name="_13B_51" localSheetId="5">[7]연돌일위집계!#REF!</definedName>
    <definedName name="_13B_51" localSheetId="0">[7]연돌일위집계!#REF!</definedName>
    <definedName name="_13B_51">[7]연돌일위집계!#REF!</definedName>
    <definedName name="_13B_52" localSheetId="5">[7]연돌일위집계!#REF!</definedName>
    <definedName name="_13B_52" localSheetId="0">[7]연돌일위집계!#REF!</definedName>
    <definedName name="_13B_52">[7]연돌일위집계!#REF!</definedName>
    <definedName name="_13B_53" localSheetId="5">[7]연돌일위집계!#REF!</definedName>
    <definedName name="_13B_53" localSheetId="0">[7]연돌일위집계!#REF!</definedName>
    <definedName name="_13B_53">[7]연돌일위집계!#REF!</definedName>
    <definedName name="_13B_54" localSheetId="5">[7]연돌일위집계!#REF!</definedName>
    <definedName name="_13B_54" localSheetId="0">[7]연돌일위집계!#REF!</definedName>
    <definedName name="_13B_54">[7]연돌일위집계!#REF!</definedName>
    <definedName name="_13B_55" localSheetId="5">[7]연돌일위집계!#REF!</definedName>
    <definedName name="_13B_55" localSheetId="0">[7]연돌일위집계!#REF!</definedName>
    <definedName name="_13B_55">[7]연돌일위집계!#REF!</definedName>
    <definedName name="_13B_56" localSheetId="5">[7]연돌일위집계!#REF!</definedName>
    <definedName name="_13B_56" localSheetId="0">[7]연돌일위집계!#REF!</definedName>
    <definedName name="_13B_56">[7]연돌일위집계!#REF!</definedName>
    <definedName name="_13B_57" localSheetId="5">[7]연돌일위집계!#REF!</definedName>
    <definedName name="_13B_57" localSheetId="0">[7]연돌일위집계!#REF!</definedName>
    <definedName name="_13B_57">[7]연돌일위집계!#REF!</definedName>
    <definedName name="_13B_58" localSheetId="5">[7]연돌일위집계!#REF!</definedName>
    <definedName name="_13B_58" localSheetId="0">[7]연돌일위집계!#REF!</definedName>
    <definedName name="_13B_58">[7]연돌일위집계!#REF!</definedName>
    <definedName name="_13B_59" localSheetId="5">[7]연돌일위집계!#REF!</definedName>
    <definedName name="_13B_59" localSheetId="0">[7]연돌일위집계!#REF!</definedName>
    <definedName name="_13B_59">[7]연돌일위집계!#REF!</definedName>
    <definedName name="_13B_6" localSheetId="5">[7]연돌일위집계!#REF!</definedName>
    <definedName name="_13B_6" localSheetId="0">[7]연돌일위집계!#REF!</definedName>
    <definedName name="_13B_6">[7]연돌일위집계!#REF!</definedName>
    <definedName name="_13B_60" localSheetId="5">[7]연돌일위집계!#REF!</definedName>
    <definedName name="_13B_60" localSheetId="0">[7]연돌일위집계!#REF!</definedName>
    <definedName name="_13B_60">[7]연돌일위집계!#REF!</definedName>
    <definedName name="_13B_7" localSheetId="5">[7]연돌일위집계!#REF!</definedName>
    <definedName name="_13B_7" localSheetId="0">[7]연돌일위집계!#REF!</definedName>
    <definedName name="_13B_7">[7]연돌일위집계!#REF!</definedName>
    <definedName name="_13B_8" localSheetId="5">[7]연돌일위집계!#REF!</definedName>
    <definedName name="_13B_8" localSheetId="0">[7]연돌일위집계!#REF!</definedName>
    <definedName name="_13B_8">[7]연돌일위집계!#REF!</definedName>
    <definedName name="_13B_9" localSheetId="5">[7]연돌일위집계!#REF!</definedName>
    <definedName name="_13B_9" localSheetId="0">[7]연돌일위집계!#REF!</definedName>
    <definedName name="_13B_9">[7]연돌일위집계!#REF!</definedName>
    <definedName name="_13C_1" localSheetId="5">[7]연돌일위집계!#REF!</definedName>
    <definedName name="_13C_1" localSheetId="0">[7]연돌일위집계!#REF!</definedName>
    <definedName name="_13C_1">[7]연돌일위집계!#REF!</definedName>
    <definedName name="_13C_10" localSheetId="5">[7]연돌일위집계!#REF!</definedName>
    <definedName name="_13C_10" localSheetId="0">[7]연돌일위집계!#REF!</definedName>
    <definedName name="_13C_10">[7]연돌일위집계!#REF!</definedName>
    <definedName name="_13C_11" localSheetId="5">[7]연돌일위집계!#REF!</definedName>
    <definedName name="_13C_11" localSheetId="0">[7]연돌일위집계!#REF!</definedName>
    <definedName name="_13C_11">[7]연돌일위집계!#REF!</definedName>
    <definedName name="_13C_12" localSheetId="5">[7]연돌일위집계!#REF!</definedName>
    <definedName name="_13C_12" localSheetId="0">[7]연돌일위집계!#REF!</definedName>
    <definedName name="_13C_12">[7]연돌일위집계!#REF!</definedName>
    <definedName name="_13C_13" localSheetId="5">[7]연돌일위집계!#REF!</definedName>
    <definedName name="_13C_13" localSheetId="0">[7]연돌일위집계!#REF!</definedName>
    <definedName name="_13C_13">[7]연돌일위집계!#REF!</definedName>
    <definedName name="_13C_14" localSheetId="5">[7]연돌일위집계!#REF!</definedName>
    <definedName name="_13C_14" localSheetId="0">[7]연돌일위집계!#REF!</definedName>
    <definedName name="_13C_14">[7]연돌일위집계!#REF!</definedName>
    <definedName name="_13C_15" localSheetId="5">[7]연돌일위집계!#REF!</definedName>
    <definedName name="_13C_15" localSheetId="0">[7]연돌일위집계!#REF!</definedName>
    <definedName name="_13C_15">[7]연돌일위집계!#REF!</definedName>
    <definedName name="_13C_16" localSheetId="5">[7]연돌일위집계!#REF!</definedName>
    <definedName name="_13C_16" localSheetId="0">[7]연돌일위집계!#REF!</definedName>
    <definedName name="_13C_16">[7]연돌일위집계!#REF!</definedName>
    <definedName name="_13C_17" localSheetId="5">[7]연돌일위집계!#REF!</definedName>
    <definedName name="_13C_17" localSheetId="0">[7]연돌일위집계!#REF!</definedName>
    <definedName name="_13C_17">[7]연돌일위집계!#REF!</definedName>
    <definedName name="_13C_18" localSheetId="5">[7]연돌일위집계!#REF!</definedName>
    <definedName name="_13C_18" localSheetId="0">[7]연돌일위집계!#REF!</definedName>
    <definedName name="_13C_18">[7]연돌일위집계!#REF!</definedName>
    <definedName name="_13C_19" localSheetId="5">[7]연돌일위집계!#REF!</definedName>
    <definedName name="_13C_19" localSheetId="0">[7]연돌일위집계!#REF!</definedName>
    <definedName name="_13C_19">[7]연돌일위집계!#REF!</definedName>
    <definedName name="_13C_2" localSheetId="5">[7]연돌일위집계!#REF!</definedName>
    <definedName name="_13C_2" localSheetId="0">[7]연돌일위집계!#REF!</definedName>
    <definedName name="_13C_2">[7]연돌일위집계!#REF!</definedName>
    <definedName name="_13C_20" localSheetId="5">[7]연돌일위집계!#REF!</definedName>
    <definedName name="_13C_20" localSheetId="0">[7]연돌일위집계!#REF!</definedName>
    <definedName name="_13C_20">[7]연돌일위집계!#REF!</definedName>
    <definedName name="_13C_21" localSheetId="5">[7]연돌일위집계!#REF!</definedName>
    <definedName name="_13C_21" localSheetId="0">[7]연돌일위집계!#REF!</definedName>
    <definedName name="_13C_21">[7]연돌일위집계!#REF!</definedName>
    <definedName name="_13C_22" localSheetId="5">[7]연돌일위집계!#REF!</definedName>
    <definedName name="_13C_22" localSheetId="0">[7]연돌일위집계!#REF!</definedName>
    <definedName name="_13C_22">[7]연돌일위집계!#REF!</definedName>
    <definedName name="_13C_23" localSheetId="5">[7]연돌일위집계!#REF!</definedName>
    <definedName name="_13C_23" localSheetId="0">[7]연돌일위집계!#REF!</definedName>
    <definedName name="_13C_23">[7]연돌일위집계!#REF!</definedName>
    <definedName name="_13C_24" localSheetId="5">[7]연돌일위집계!#REF!</definedName>
    <definedName name="_13C_24" localSheetId="0">[7]연돌일위집계!#REF!</definedName>
    <definedName name="_13C_24">[7]연돌일위집계!#REF!</definedName>
    <definedName name="_13C_25" localSheetId="5">[7]연돌일위집계!#REF!</definedName>
    <definedName name="_13C_25" localSheetId="0">[7]연돌일위집계!#REF!</definedName>
    <definedName name="_13C_25">[7]연돌일위집계!#REF!</definedName>
    <definedName name="_13C_26" localSheetId="5">[7]연돌일위집계!#REF!</definedName>
    <definedName name="_13C_26" localSheetId="0">[7]연돌일위집계!#REF!</definedName>
    <definedName name="_13C_26">[7]연돌일위집계!#REF!</definedName>
    <definedName name="_13C_27" localSheetId="5">[7]연돌일위집계!#REF!</definedName>
    <definedName name="_13C_27" localSheetId="0">[7]연돌일위집계!#REF!</definedName>
    <definedName name="_13C_27">[7]연돌일위집계!#REF!</definedName>
    <definedName name="_13C_28" localSheetId="5">[7]연돌일위집계!#REF!</definedName>
    <definedName name="_13C_28" localSheetId="0">[7]연돌일위집계!#REF!</definedName>
    <definedName name="_13C_28">[7]연돌일위집계!#REF!</definedName>
    <definedName name="_13C_29" localSheetId="5">[7]연돌일위집계!#REF!</definedName>
    <definedName name="_13C_29" localSheetId="0">[7]연돌일위집계!#REF!</definedName>
    <definedName name="_13C_29">[7]연돌일위집계!#REF!</definedName>
    <definedName name="_13C_3" localSheetId="5">[7]연돌일위집계!#REF!</definedName>
    <definedName name="_13C_3" localSheetId="0">[7]연돌일위집계!#REF!</definedName>
    <definedName name="_13C_3">[7]연돌일위집계!#REF!</definedName>
    <definedName name="_13C_30" localSheetId="5">[7]연돌일위집계!#REF!</definedName>
    <definedName name="_13C_30" localSheetId="0">[7]연돌일위집계!#REF!</definedName>
    <definedName name="_13C_30">[7]연돌일위집계!#REF!</definedName>
    <definedName name="_13C_31" localSheetId="5">[7]연돌일위집계!#REF!</definedName>
    <definedName name="_13C_31" localSheetId="0">[7]연돌일위집계!#REF!</definedName>
    <definedName name="_13C_31">[7]연돌일위집계!#REF!</definedName>
    <definedName name="_13C_32" localSheetId="5">[7]연돌일위집계!#REF!</definedName>
    <definedName name="_13C_32" localSheetId="0">[7]연돌일위집계!#REF!</definedName>
    <definedName name="_13C_32">[7]연돌일위집계!#REF!</definedName>
    <definedName name="_13C_33" localSheetId="5">[7]연돌일위집계!#REF!</definedName>
    <definedName name="_13C_33" localSheetId="0">[7]연돌일위집계!#REF!</definedName>
    <definedName name="_13C_33">[7]연돌일위집계!#REF!</definedName>
    <definedName name="_13C_34" localSheetId="5">[7]연돌일위집계!#REF!</definedName>
    <definedName name="_13C_34" localSheetId="0">[7]연돌일위집계!#REF!</definedName>
    <definedName name="_13C_34">[7]연돌일위집계!#REF!</definedName>
    <definedName name="_13C_35" localSheetId="5">[7]연돌일위집계!#REF!</definedName>
    <definedName name="_13C_35" localSheetId="0">[7]연돌일위집계!#REF!</definedName>
    <definedName name="_13C_35">[7]연돌일위집계!#REF!</definedName>
    <definedName name="_13C_36" localSheetId="5">[7]연돌일위집계!#REF!</definedName>
    <definedName name="_13C_36" localSheetId="0">[7]연돌일위집계!#REF!</definedName>
    <definedName name="_13C_36">[7]연돌일위집계!#REF!</definedName>
    <definedName name="_13C_37" localSheetId="5">[7]연돌일위집계!#REF!</definedName>
    <definedName name="_13C_37" localSheetId="0">[7]연돌일위집계!#REF!</definedName>
    <definedName name="_13C_37">[7]연돌일위집계!#REF!</definedName>
    <definedName name="_13C_38" localSheetId="5">[7]연돌일위집계!#REF!</definedName>
    <definedName name="_13C_38" localSheetId="0">[7]연돌일위집계!#REF!</definedName>
    <definedName name="_13C_38">[7]연돌일위집계!#REF!</definedName>
    <definedName name="_13C_39" localSheetId="5">[7]연돌일위집계!#REF!</definedName>
    <definedName name="_13C_39" localSheetId="0">[7]연돌일위집계!#REF!</definedName>
    <definedName name="_13C_39">[7]연돌일위집계!#REF!</definedName>
    <definedName name="_13C_4" localSheetId="5">[7]연돌일위집계!#REF!</definedName>
    <definedName name="_13C_4" localSheetId="0">[7]연돌일위집계!#REF!</definedName>
    <definedName name="_13C_4">[7]연돌일위집계!#REF!</definedName>
    <definedName name="_13C_40" localSheetId="5">[7]연돌일위집계!#REF!</definedName>
    <definedName name="_13C_40" localSheetId="0">[7]연돌일위집계!#REF!</definedName>
    <definedName name="_13C_40">[7]연돌일위집계!#REF!</definedName>
    <definedName name="_13C_41" localSheetId="5">[7]연돌일위집계!#REF!</definedName>
    <definedName name="_13C_41" localSheetId="0">[7]연돌일위집계!#REF!</definedName>
    <definedName name="_13C_41">[7]연돌일위집계!#REF!</definedName>
    <definedName name="_13C_42" localSheetId="5">[7]연돌일위집계!#REF!</definedName>
    <definedName name="_13C_42" localSheetId="0">[7]연돌일위집계!#REF!</definedName>
    <definedName name="_13C_42">[7]연돌일위집계!#REF!</definedName>
    <definedName name="_13C_43" localSheetId="5">[7]연돌일위집계!#REF!</definedName>
    <definedName name="_13C_43" localSheetId="0">[7]연돌일위집계!#REF!</definedName>
    <definedName name="_13C_43">[7]연돌일위집계!#REF!</definedName>
    <definedName name="_13C_44" localSheetId="5">[7]연돌일위집계!#REF!</definedName>
    <definedName name="_13C_44" localSheetId="0">[7]연돌일위집계!#REF!</definedName>
    <definedName name="_13C_44">[7]연돌일위집계!#REF!</definedName>
    <definedName name="_13C_45" localSheetId="5">[7]연돌일위집계!#REF!</definedName>
    <definedName name="_13C_45" localSheetId="0">[7]연돌일위집계!#REF!</definedName>
    <definedName name="_13C_45">[7]연돌일위집계!#REF!</definedName>
    <definedName name="_13C_46" localSheetId="5">[7]연돌일위집계!#REF!</definedName>
    <definedName name="_13C_46" localSheetId="0">[7]연돌일위집계!#REF!</definedName>
    <definedName name="_13C_46">[7]연돌일위집계!#REF!</definedName>
    <definedName name="_13C_47" localSheetId="5">[7]연돌일위집계!#REF!</definedName>
    <definedName name="_13C_47" localSheetId="0">[7]연돌일위집계!#REF!</definedName>
    <definedName name="_13C_47">[7]연돌일위집계!#REF!</definedName>
    <definedName name="_13C_48" localSheetId="5">[7]연돌일위집계!#REF!</definedName>
    <definedName name="_13C_48" localSheetId="0">[7]연돌일위집계!#REF!</definedName>
    <definedName name="_13C_48">[7]연돌일위집계!#REF!</definedName>
    <definedName name="_13C_49" localSheetId="5">[7]연돌일위집계!#REF!</definedName>
    <definedName name="_13C_49" localSheetId="0">[7]연돌일위집계!#REF!</definedName>
    <definedName name="_13C_49">[7]연돌일위집계!#REF!</definedName>
    <definedName name="_13C_5" localSheetId="5">[7]연돌일위집계!#REF!</definedName>
    <definedName name="_13C_5" localSheetId="0">[7]연돌일위집계!#REF!</definedName>
    <definedName name="_13C_5">[7]연돌일위집계!#REF!</definedName>
    <definedName name="_13C_50" localSheetId="5">[7]연돌일위집계!#REF!</definedName>
    <definedName name="_13C_50" localSheetId="0">[7]연돌일위집계!#REF!</definedName>
    <definedName name="_13C_50">[7]연돌일위집계!#REF!</definedName>
    <definedName name="_13C_51" localSheetId="5">[7]연돌일위집계!#REF!</definedName>
    <definedName name="_13C_51" localSheetId="0">[7]연돌일위집계!#REF!</definedName>
    <definedName name="_13C_51">[7]연돌일위집계!#REF!</definedName>
    <definedName name="_13C_52" localSheetId="5">[7]연돌일위집계!#REF!</definedName>
    <definedName name="_13C_52" localSheetId="0">[7]연돌일위집계!#REF!</definedName>
    <definedName name="_13C_52">[7]연돌일위집계!#REF!</definedName>
    <definedName name="_13C_53" localSheetId="5">[7]연돌일위집계!#REF!</definedName>
    <definedName name="_13C_53" localSheetId="0">[7]연돌일위집계!#REF!</definedName>
    <definedName name="_13C_53">[7]연돌일위집계!#REF!</definedName>
    <definedName name="_13C_54" localSheetId="5">[7]연돌일위집계!#REF!</definedName>
    <definedName name="_13C_54" localSheetId="0">[7]연돌일위집계!#REF!</definedName>
    <definedName name="_13C_54">[7]연돌일위집계!#REF!</definedName>
    <definedName name="_13C_55" localSheetId="5">[7]연돌일위집계!#REF!</definedName>
    <definedName name="_13C_55" localSheetId="0">[7]연돌일위집계!#REF!</definedName>
    <definedName name="_13C_55">[7]연돌일위집계!#REF!</definedName>
    <definedName name="_13C_56" localSheetId="5">[7]연돌일위집계!#REF!</definedName>
    <definedName name="_13C_56" localSheetId="0">[7]연돌일위집계!#REF!</definedName>
    <definedName name="_13C_56">[7]연돌일위집계!#REF!</definedName>
    <definedName name="_13C_57" localSheetId="5">[7]연돌일위집계!#REF!</definedName>
    <definedName name="_13C_57" localSheetId="0">[7]연돌일위집계!#REF!</definedName>
    <definedName name="_13C_57">[7]연돌일위집계!#REF!</definedName>
    <definedName name="_13C_58" localSheetId="5">[7]연돌일위집계!#REF!</definedName>
    <definedName name="_13C_58" localSheetId="0">[7]연돌일위집계!#REF!</definedName>
    <definedName name="_13C_58">[7]연돌일위집계!#REF!</definedName>
    <definedName name="_13C_59" localSheetId="5">[7]연돌일위집계!#REF!</definedName>
    <definedName name="_13C_59" localSheetId="0">[7]연돌일위집계!#REF!</definedName>
    <definedName name="_13C_59">[7]연돌일위집계!#REF!</definedName>
    <definedName name="_13C_6" localSheetId="5">[7]연돌일위집계!#REF!</definedName>
    <definedName name="_13C_6" localSheetId="0">[7]연돌일위집계!#REF!</definedName>
    <definedName name="_13C_6">[7]연돌일위집계!#REF!</definedName>
    <definedName name="_13C_60" localSheetId="5">[7]연돌일위집계!#REF!</definedName>
    <definedName name="_13C_60" localSheetId="0">[7]연돌일위집계!#REF!</definedName>
    <definedName name="_13C_60">[7]연돌일위집계!#REF!</definedName>
    <definedName name="_13C_7" localSheetId="5">[7]연돌일위집계!#REF!</definedName>
    <definedName name="_13C_7" localSheetId="0">[7]연돌일위집계!#REF!</definedName>
    <definedName name="_13C_7">[7]연돌일위집계!#REF!</definedName>
    <definedName name="_13C_8" localSheetId="5">[7]연돌일위집계!#REF!</definedName>
    <definedName name="_13C_8" localSheetId="0">[7]연돌일위집계!#REF!</definedName>
    <definedName name="_13C_8">[7]연돌일위집계!#REF!</definedName>
    <definedName name="_13C_9" localSheetId="5">[7]연돌일위집계!#REF!</definedName>
    <definedName name="_13C_9" localSheetId="0">[7]연돌일위집계!#REF!</definedName>
    <definedName name="_13C_9">[7]연돌일위집계!#REF!</definedName>
    <definedName name="_14__123Graph_B도표_13" localSheetId="1" hidden="1">[5]년도별매출손익!$D$4:$D$15</definedName>
    <definedName name="_14__123Graph_B도표_13" localSheetId="2" hidden="1">[5]년도별매출손익!$D$4:$D$15</definedName>
    <definedName name="_14__123Graph_B도표_13" localSheetId="0" hidden="1">[5]년도별매출손익!$D$4:$D$15</definedName>
    <definedName name="_14__123Graph_B도표_13" hidden="1">[6]년도별매출손익!$D$4:$D$15</definedName>
    <definedName name="_14A_1">#N/A</definedName>
    <definedName name="_14A_10">#N/A</definedName>
    <definedName name="_14A_11">#N/A</definedName>
    <definedName name="_14A_12">#N/A</definedName>
    <definedName name="_14A_13">#N/A</definedName>
    <definedName name="_14A_14">#N/A</definedName>
    <definedName name="_14A_15">#N/A</definedName>
    <definedName name="_14A_16">#N/A</definedName>
    <definedName name="_14A_17">#N/A</definedName>
    <definedName name="_14A_18">#N/A</definedName>
    <definedName name="_14A_19">#N/A</definedName>
    <definedName name="_14A_2">#N/A</definedName>
    <definedName name="_14A_20">#N/A</definedName>
    <definedName name="_14A_21">#N/A</definedName>
    <definedName name="_14A_22">#N/A</definedName>
    <definedName name="_14A_23">#N/A</definedName>
    <definedName name="_14A_24">#N/A</definedName>
    <definedName name="_14A_25">#N/A</definedName>
    <definedName name="_14A_26">#N/A</definedName>
    <definedName name="_14A_27">#N/A</definedName>
    <definedName name="_14A_28">#N/A</definedName>
    <definedName name="_14A_29">#N/A</definedName>
    <definedName name="_14A_3">#N/A</definedName>
    <definedName name="_14A_30">#N/A</definedName>
    <definedName name="_14A_4">#N/A</definedName>
    <definedName name="_14A_5">#N/A</definedName>
    <definedName name="_14A_6">#N/A</definedName>
    <definedName name="_14A_7">#N/A</definedName>
    <definedName name="_14A_8">#N/A</definedName>
    <definedName name="_14A_9">#N/A</definedName>
    <definedName name="_14B_1">#N/A</definedName>
    <definedName name="_14B_10">#N/A</definedName>
    <definedName name="_14B_11">#N/A</definedName>
    <definedName name="_14B_12">#N/A</definedName>
    <definedName name="_14B_13">#N/A</definedName>
    <definedName name="_14B_14">#N/A</definedName>
    <definedName name="_14B_15">#N/A</definedName>
    <definedName name="_14B_16">#N/A</definedName>
    <definedName name="_14B_17">#N/A</definedName>
    <definedName name="_14B_18">#N/A</definedName>
    <definedName name="_14B_19">#N/A</definedName>
    <definedName name="_14B_2">#N/A</definedName>
    <definedName name="_14B_20">#N/A</definedName>
    <definedName name="_14B_21">#N/A</definedName>
    <definedName name="_14B_22">#N/A</definedName>
    <definedName name="_14B_23">#N/A</definedName>
    <definedName name="_14B_24">#N/A</definedName>
    <definedName name="_14B_25">#N/A</definedName>
    <definedName name="_14B_26">#N/A</definedName>
    <definedName name="_14B_27">#N/A</definedName>
    <definedName name="_14B_28">#N/A</definedName>
    <definedName name="_14B_29">#N/A</definedName>
    <definedName name="_14B_3">#N/A</definedName>
    <definedName name="_14B_30">#N/A</definedName>
    <definedName name="_14B_4">#N/A</definedName>
    <definedName name="_14B_5">#N/A</definedName>
    <definedName name="_14B_6">#N/A</definedName>
    <definedName name="_14B_7">#N/A</definedName>
    <definedName name="_14B_8">#N/A</definedName>
    <definedName name="_14B_9">#N/A</definedName>
    <definedName name="_14C_1">#N/A</definedName>
    <definedName name="_14C_10">#N/A</definedName>
    <definedName name="_14C_11">#N/A</definedName>
    <definedName name="_14C_12">#N/A</definedName>
    <definedName name="_14C_13">#N/A</definedName>
    <definedName name="_14C_14">#N/A</definedName>
    <definedName name="_14C_15">#N/A</definedName>
    <definedName name="_14C_16">#N/A</definedName>
    <definedName name="_14C_17">#N/A</definedName>
    <definedName name="_14C_18">#N/A</definedName>
    <definedName name="_14C_19">#N/A</definedName>
    <definedName name="_14C_2">#N/A</definedName>
    <definedName name="_14C_20">#N/A</definedName>
    <definedName name="_14C_21">#N/A</definedName>
    <definedName name="_14C_22">#N/A</definedName>
    <definedName name="_14C_23">#N/A</definedName>
    <definedName name="_14C_24">#N/A</definedName>
    <definedName name="_14C_25">#N/A</definedName>
    <definedName name="_14C_26">#N/A</definedName>
    <definedName name="_14C_27">#N/A</definedName>
    <definedName name="_14C_28">#N/A</definedName>
    <definedName name="_14C_29">#N/A</definedName>
    <definedName name="_14C_3">#N/A</definedName>
    <definedName name="_14C_30">#N/A</definedName>
    <definedName name="_14C_4">#N/A</definedName>
    <definedName name="_14C_5">#N/A</definedName>
    <definedName name="_14C_6">#N/A</definedName>
    <definedName name="_14C_7">#N/A</definedName>
    <definedName name="_14C_8">#N/A</definedName>
    <definedName name="_14C_9">#N/A</definedName>
    <definedName name="_15__123Graph_B도표_16" localSheetId="1" hidden="1">'[5]97품목별'!$D$4:$D$15</definedName>
    <definedName name="_15__123Graph_B도표_16" localSheetId="2" hidden="1">'[5]97품목별'!$D$4:$D$15</definedName>
    <definedName name="_15__123Graph_B도표_16" localSheetId="0" hidden="1">'[5]97품목별'!$D$4:$D$15</definedName>
    <definedName name="_15__123Graph_B도표_16" hidden="1">'[6]97품목별'!$D$4:$D$15</definedName>
    <definedName name="_15A_1">#N/A</definedName>
    <definedName name="_15A_10">#N/A</definedName>
    <definedName name="_15A_11">#N/A</definedName>
    <definedName name="_15A_12">#N/A</definedName>
    <definedName name="_15A_13">#N/A</definedName>
    <definedName name="_15A_14">#N/A</definedName>
    <definedName name="_15A_15">#N/A</definedName>
    <definedName name="_15A_16">#N/A</definedName>
    <definedName name="_15A_17">#N/A</definedName>
    <definedName name="_15A_18">#N/A</definedName>
    <definedName name="_15A_19">#N/A</definedName>
    <definedName name="_15A_2">#N/A</definedName>
    <definedName name="_15A_20">#N/A</definedName>
    <definedName name="_15A_21">#N/A</definedName>
    <definedName name="_15A_22">#N/A</definedName>
    <definedName name="_15A_23">#N/A</definedName>
    <definedName name="_15A_24">#N/A</definedName>
    <definedName name="_15A_25">#N/A</definedName>
    <definedName name="_15A_26">#N/A</definedName>
    <definedName name="_15A_27">#N/A</definedName>
    <definedName name="_15A_28">#N/A</definedName>
    <definedName name="_15A_29">#N/A</definedName>
    <definedName name="_15A_3">#N/A</definedName>
    <definedName name="_15A_30">#N/A</definedName>
    <definedName name="_15A_31">#N/A</definedName>
    <definedName name="_15A_32">#N/A</definedName>
    <definedName name="_15A_33">#N/A</definedName>
    <definedName name="_15A_34">#N/A</definedName>
    <definedName name="_15A_35">#N/A</definedName>
    <definedName name="_15A_36">#N/A</definedName>
    <definedName name="_15A_37">#N/A</definedName>
    <definedName name="_15A_38">#N/A</definedName>
    <definedName name="_15A_39">#N/A</definedName>
    <definedName name="_15A_4">#N/A</definedName>
    <definedName name="_15A_40">#N/A</definedName>
    <definedName name="_15A_41">#N/A</definedName>
    <definedName name="_15A_42">#N/A</definedName>
    <definedName name="_15A_43">#N/A</definedName>
    <definedName name="_15A_44">#N/A</definedName>
    <definedName name="_15A_45">#N/A</definedName>
    <definedName name="_15A_46">#N/A</definedName>
    <definedName name="_15A_47">#N/A</definedName>
    <definedName name="_15A_48">#N/A</definedName>
    <definedName name="_15A_49">#N/A</definedName>
    <definedName name="_15A_5">#N/A</definedName>
    <definedName name="_15A_50">#N/A</definedName>
    <definedName name="_15A_51">#N/A</definedName>
    <definedName name="_15A_52">#N/A</definedName>
    <definedName name="_15A_53">#N/A</definedName>
    <definedName name="_15A_54">#N/A</definedName>
    <definedName name="_15A_55">#N/A</definedName>
    <definedName name="_15A_56">#N/A</definedName>
    <definedName name="_15A_57">#N/A</definedName>
    <definedName name="_15A_58">#N/A</definedName>
    <definedName name="_15A_59">#N/A</definedName>
    <definedName name="_15A_6">#N/A</definedName>
    <definedName name="_15A_60">#N/A</definedName>
    <definedName name="_15A_61">#N/A</definedName>
    <definedName name="_15A_62">#N/A</definedName>
    <definedName name="_15A_63">#N/A</definedName>
    <definedName name="_15A_64">#N/A</definedName>
    <definedName name="_15A_65">#N/A</definedName>
    <definedName name="_15A_66">#N/A</definedName>
    <definedName name="_15A_67">#N/A</definedName>
    <definedName name="_15A_68">#N/A</definedName>
    <definedName name="_15A_69">#N/A</definedName>
    <definedName name="_15A_7">#N/A</definedName>
    <definedName name="_15A_70">#N/A</definedName>
    <definedName name="_15A_71">#N/A</definedName>
    <definedName name="_15A_72">#N/A</definedName>
    <definedName name="_15A_73">#N/A</definedName>
    <definedName name="_15A_74">#N/A</definedName>
    <definedName name="_15A_75">#N/A</definedName>
    <definedName name="_15A_76">#N/A</definedName>
    <definedName name="_15A_77">#N/A</definedName>
    <definedName name="_15A_78">#N/A</definedName>
    <definedName name="_15A_79">#N/A</definedName>
    <definedName name="_15A_8">#N/A</definedName>
    <definedName name="_15A_80">#N/A</definedName>
    <definedName name="_15A_81">#N/A</definedName>
    <definedName name="_15A_82">#N/A</definedName>
    <definedName name="_15A_83">#N/A</definedName>
    <definedName name="_15A_84">#N/A</definedName>
    <definedName name="_15A_85">#N/A</definedName>
    <definedName name="_15A_86">#N/A</definedName>
    <definedName name="_15A_87">#N/A</definedName>
    <definedName name="_15A_88">#N/A</definedName>
    <definedName name="_15A_89">#N/A</definedName>
    <definedName name="_15A_9">#N/A</definedName>
    <definedName name="_15A_90">#N/A</definedName>
    <definedName name="_15B_1">#N/A</definedName>
    <definedName name="_15B_10">#N/A</definedName>
    <definedName name="_15B_11">#N/A</definedName>
    <definedName name="_15B_12">#N/A</definedName>
    <definedName name="_15B_13">#N/A</definedName>
    <definedName name="_15B_14">#N/A</definedName>
    <definedName name="_15B_15">#N/A</definedName>
    <definedName name="_15B_16">#N/A</definedName>
    <definedName name="_15B_17">#N/A</definedName>
    <definedName name="_15B_18">#N/A</definedName>
    <definedName name="_15B_19">#N/A</definedName>
    <definedName name="_15B_2">#N/A</definedName>
    <definedName name="_15B_20">#N/A</definedName>
    <definedName name="_15B_21">#N/A</definedName>
    <definedName name="_15B_22">#N/A</definedName>
    <definedName name="_15B_23">#N/A</definedName>
    <definedName name="_15B_24">#N/A</definedName>
    <definedName name="_15B_25">#N/A</definedName>
    <definedName name="_15B_26">#N/A</definedName>
    <definedName name="_15B_27">#N/A</definedName>
    <definedName name="_15B_28">#N/A</definedName>
    <definedName name="_15B_29">#N/A</definedName>
    <definedName name="_15B_3">#N/A</definedName>
    <definedName name="_15B_30">#N/A</definedName>
    <definedName name="_15B_31">#N/A</definedName>
    <definedName name="_15B_32">#N/A</definedName>
    <definedName name="_15B_33">#N/A</definedName>
    <definedName name="_15B_34">#N/A</definedName>
    <definedName name="_15B_35">#N/A</definedName>
    <definedName name="_15B_36">#N/A</definedName>
    <definedName name="_15B_37">#N/A</definedName>
    <definedName name="_15B_38">#N/A</definedName>
    <definedName name="_15B_39">#N/A</definedName>
    <definedName name="_15B_4">#N/A</definedName>
    <definedName name="_15B_40">#N/A</definedName>
    <definedName name="_15B_41">#N/A</definedName>
    <definedName name="_15B_42">#N/A</definedName>
    <definedName name="_15B_43">#N/A</definedName>
    <definedName name="_15B_44">#N/A</definedName>
    <definedName name="_15B_45">#N/A</definedName>
    <definedName name="_15B_46">#N/A</definedName>
    <definedName name="_15B_47">#N/A</definedName>
    <definedName name="_15B_48">#N/A</definedName>
    <definedName name="_15B_49">#N/A</definedName>
    <definedName name="_15B_5">#N/A</definedName>
    <definedName name="_15B_50">#N/A</definedName>
    <definedName name="_15B_51">#N/A</definedName>
    <definedName name="_15B_52">#N/A</definedName>
    <definedName name="_15B_53">#N/A</definedName>
    <definedName name="_15B_54">#N/A</definedName>
    <definedName name="_15B_55">#N/A</definedName>
    <definedName name="_15B_56">#N/A</definedName>
    <definedName name="_15B_57">#N/A</definedName>
    <definedName name="_15B_58">#N/A</definedName>
    <definedName name="_15B_59">#N/A</definedName>
    <definedName name="_15B_6">#N/A</definedName>
    <definedName name="_15B_60">#N/A</definedName>
    <definedName name="_15B_61">#N/A</definedName>
    <definedName name="_15B_62">#N/A</definedName>
    <definedName name="_15B_63">#N/A</definedName>
    <definedName name="_15B_64">#N/A</definedName>
    <definedName name="_15B_65">#N/A</definedName>
    <definedName name="_15B_66">#N/A</definedName>
    <definedName name="_15B_67">#N/A</definedName>
    <definedName name="_15B_68">#N/A</definedName>
    <definedName name="_15B_69">#N/A</definedName>
    <definedName name="_15B_7">#N/A</definedName>
    <definedName name="_15B_70">#N/A</definedName>
    <definedName name="_15B_71">#N/A</definedName>
    <definedName name="_15B_72">#N/A</definedName>
    <definedName name="_15B_73">#N/A</definedName>
    <definedName name="_15B_74">#N/A</definedName>
    <definedName name="_15B_75">#N/A</definedName>
    <definedName name="_15B_76">#N/A</definedName>
    <definedName name="_15B_77">#N/A</definedName>
    <definedName name="_15B_78">#N/A</definedName>
    <definedName name="_15B_79">#N/A</definedName>
    <definedName name="_15B_8">#N/A</definedName>
    <definedName name="_15B_80">#N/A</definedName>
    <definedName name="_15B_81">#N/A</definedName>
    <definedName name="_15B_82">#N/A</definedName>
    <definedName name="_15B_83">#N/A</definedName>
    <definedName name="_15B_84">#N/A</definedName>
    <definedName name="_15B_85">#N/A</definedName>
    <definedName name="_15B_86">#N/A</definedName>
    <definedName name="_15B_87">#N/A</definedName>
    <definedName name="_15B_88">#N/A</definedName>
    <definedName name="_15B_89">#N/A</definedName>
    <definedName name="_15B_9">#N/A</definedName>
    <definedName name="_15B_90">#N/A</definedName>
    <definedName name="_15C_1">#N/A</definedName>
    <definedName name="_15C_10">#N/A</definedName>
    <definedName name="_15C_11">#N/A</definedName>
    <definedName name="_15C_12">#N/A</definedName>
    <definedName name="_15C_13">#N/A</definedName>
    <definedName name="_15C_14">#N/A</definedName>
    <definedName name="_15C_15">#N/A</definedName>
    <definedName name="_15C_16">#N/A</definedName>
    <definedName name="_15C_17">#N/A</definedName>
    <definedName name="_15C_18">#N/A</definedName>
    <definedName name="_15C_19">#N/A</definedName>
    <definedName name="_15C_2">#N/A</definedName>
    <definedName name="_15C_20">#N/A</definedName>
    <definedName name="_15C_21">#N/A</definedName>
    <definedName name="_15C_22">#N/A</definedName>
    <definedName name="_15C_23">#N/A</definedName>
    <definedName name="_15C_24">#N/A</definedName>
    <definedName name="_15C_25">#N/A</definedName>
    <definedName name="_15C_26">#N/A</definedName>
    <definedName name="_15C_27">#N/A</definedName>
    <definedName name="_15C_28">#N/A</definedName>
    <definedName name="_15C_29">#N/A</definedName>
    <definedName name="_15C_3">#N/A</definedName>
    <definedName name="_15C_30">#N/A</definedName>
    <definedName name="_15C_31">#N/A</definedName>
    <definedName name="_15C_32">#N/A</definedName>
    <definedName name="_15C_33">#N/A</definedName>
    <definedName name="_15C_34">#N/A</definedName>
    <definedName name="_15C_35">#N/A</definedName>
    <definedName name="_15C_36">#N/A</definedName>
    <definedName name="_15C_37">#N/A</definedName>
    <definedName name="_15C_38">#N/A</definedName>
    <definedName name="_15C_39">#N/A</definedName>
    <definedName name="_15C_4">#N/A</definedName>
    <definedName name="_15C_40">#N/A</definedName>
    <definedName name="_15C_41">#N/A</definedName>
    <definedName name="_15C_42">#N/A</definedName>
    <definedName name="_15C_43">#N/A</definedName>
    <definedName name="_15C_44">#N/A</definedName>
    <definedName name="_15C_45">#N/A</definedName>
    <definedName name="_15C_46">#N/A</definedName>
    <definedName name="_15C_47">#N/A</definedName>
    <definedName name="_15C_48">#N/A</definedName>
    <definedName name="_15C_49">#N/A</definedName>
    <definedName name="_15C_5">#N/A</definedName>
    <definedName name="_15C_50">#N/A</definedName>
    <definedName name="_15C_51">#N/A</definedName>
    <definedName name="_15C_52">#N/A</definedName>
    <definedName name="_15C_53">#N/A</definedName>
    <definedName name="_15C_54">#N/A</definedName>
    <definedName name="_15C_55">#N/A</definedName>
    <definedName name="_15C_56">#N/A</definedName>
    <definedName name="_15C_57">#N/A</definedName>
    <definedName name="_15C_58">#N/A</definedName>
    <definedName name="_15C_59">#N/A</definedName>
    <definedName name="_15C_6">#N/A</definedName>
    <definedName name="_15C_60">#N/A</definedName>
    <definedName name="_15C_61">#N/A</definedName>
    <definedName name="_15C_62">#N/A</definedName>
    <definedName name="_15C_63">#N/A</definedName>
    <definedName name="_15C_64">#N/A</definedName>
    <definedName name="_15C_65">#N/A</definedName>
    <definedName name="_15C_66">#N/A</definedName>
    <definedName name="_15C_67">#N/A</definedName>
    <definedName name="_15C_68">#N/A</definedName>
    <definedName name="_15C_69">#N/A</definedName>
    <definedName name="_15C_7">#N/A</definedName>
    <definedName name="_15C_70">#N/A</definedName>
    <definedName name="_15C_71">#N/A</definedName>
    <definedName name="_15C_72">#N/A</definedName>
    <definedName name="_15C_73">#N/A</definedName>
    <definedName name="_15C_74">#N/A</definedName>
    <definedName name="_15C_75">#N/A</definedName>
    <definedName name="_15C_76">#N/A</definedName>
    <definedName name="_15C_77">#N/A</definedName>
    <definedName name="_15C_78">#N/A</definedName>
    <definedName name="_15C_79">#N/A</definedName>
    <definedName name="_15C_8">#N/A</definedName>
    <definedName name="_15C_80">#N/A</definedName>
    <definedName name="_15C_81">#N/A</definedName>
    <definedName name="_15C_82">#N/A</definedName>
    <definedName name="_15C_83">#N/A</definedName>
    <definedName name="_15C_84">#N/A</definedName>
    <definedName name="_15C_85">#N/A</definedName>
    <definedName name="_15C_86">#N/A</definedName>
    <definedName name="_15C_87">#N/A</definedName>
    <definedName name="_15C_88">#N/A</definedName>
    <definedName name="_15C_89">#N/A</definedName>
    <definedName name="_15C_9">#N/A</definedName>
    <definedName name="_15C_90">#N/A</definedName>
    <definedName name="_16__123Graph_B도표_17" localSheetId="1" hidden="1">'[5]97품목별'!$E$4:$E$15</definedName>
    <definedName name="_16__123Graph_B도표_17" localSheetId="2" hidden="1">'[5]97품목별'!$E$4:$E$15</definedName>
    <definedName name="_16__123Graph_B도표_17" localSheetId="0" hidden="1">'[5]97품목별'!$E$4:$E$15</definedName>
    <definedName name="_16__123Graph_B도표_17" hidden="1">'[6]97품목별'!$E$4:$E$15</definedName>
    <definedName name="_16A_1" localSheetId="2">[7]연돌일위집계!#REF!</definedName>
    <definedName name="_16A_1" localSheetId="5">[7]연돌일위집계!#REF!</definedName>
    <definedName name="_16A_1" localSheetId="0">[7]연돌일위집계!#REF!</definedName>
    <definedName name="_16A_1">[7]연돌일위집계!#REF!</definedName>
    <definedName name="_16A_2" localSheetId="2">[7]연돌일위집계!#REF!</definedName>
    <definedName name="_16A_2" localSheetId="5">[7]연돌일위집계!#REF!</definedName>
    <definedName name="_16A_2" localSheetId="0">[7]연돌일위집계!#REF!</definedName>
    <definedName name="_16A_2">[7]연돌일위집계!#REF!</definedName>
    <definedName name="_16A_3" localSheetId="2">[7]연돌일위집계!#REF!</definedName>
    <definedName name="_16A_3" localSheetId="5">[7]연돌일위집계!#REF!</definedName>
    <definedName name="_16A_3" localSheetId="0">[7]연돌일위집계!#REF!</definedName>
    <definedName name="_16A_3">[7]연돌일위집계!#REF!</definedName>
    <definedName name="_16A_4" localSheetId="2">[7]연돌일위집계!#REF!</definedName>
    <definedName name="_16A_4" localSheetId="5">[7]연돌일위집계!#REF!</definedName>
    <definedName name="_16A_4" localSheetId="0">[7]연돌일위집계!#REF!</definedName>
    <definedName name="_16A_4">[7]연돌일위집계!#REF!</definedName>
    <definedName name="_16A_5" localSheetId="5">[7]연돌일위집계!#REF!</definedName>
    <definedName name="_16A_5" localSheetId="0">[7]연돌일위집계!#REF!</definedName>
    <definedName name="_16A_5">[7]연돌일위집계!#REF!</definedName>
    <definedName name="_16A_6" localSheetId="5">[7]연돌일위집계!#REF!</definedName>
    <definedName name="_16A_6" localSheetId="0">[7]연돌일위집계!#REF!</definedName>
    <definedName name="_16A_6">[7]연돌일위집계!#REF!</definedName>
    <definedName name="_16A_7" localSheetId="5">[7]연돌일위집계!#REF!</definedName>
    <definedName name="_16A_7" localSheetId="0">[7]연돌일위집계!#REF!</definedName>
    <definedName name="_16A_7">[7]연돌일위집계!#REF!</definedName>
    <definedName name="_16B_1" localSheetId="5">[7]연돌일위집계!#REF!</definedName>
    <definedName name="_16B_1" localSheetId="0">[7]연돌일위집계!#REF!</definedName>
    <definedName name="_16B_1">[7]연돌일위집계!#REF!</definedName>
    <definedName name="_16B_2" localSheetId="5">[7]연돌일위집계!#REF!</definedName>
    <definedName name="_16B_2" localSheetId="0">[7]연돌일위집계!#REF!</definedName>
    <definedName name="_16B_2">[7]연돌일위집계!#REF!</definedName>
    <definedName name="_16B_3" localSheetId="5">[7]연돌일위집계!#REF!</definedName>
    <definedName name="_16B_3" localSheetId="0">[7]연돌일위집계!#REF!</definedName>
    <definedName name="_16B_3">[7]연돌일위집계!#REF!</definedName>
    <definedName name="_16B_4" localSheetId="5">[7]연돌일위집계!#REF!</definedName>
    <definedName name="_16B_4" localSheetId="0">[7]연돌일위집계!#REF!</definedName>
    <definedName name="_16B_4">[7]연돌일위집계!#REF!</definedName>
    <definedName name="_16B_5" localSheetId="5">[7]연돌일위집계!#REF!</definedName>
    <definedName name="_16B_5" localSheetId="0">[7]연돌일위집계!#REF!</definedName>
    <definedName name="_16B_5">[7]연돌일위집계!#REF!</definedName>
    <definedName name="_16B_6" localSheetId="5">[7]연돌일위집계!#REF!</definedName>
    <definedName name="_16B_6" localSheetId="0">[7]연돌일위집계!#REF!</definedName>
    <definedName name="_16B_6">[7]연돌일위집계!#REF!</definedName>
    <definedName name="_16B_7" localSheetId="5">[7]연돌일위집계!#REF!</definedName>
    <definedName name="_16B_7" localSheetId="0">[7]연돌일위집계!#REF!</definedName>
    <definedName name="_16B_7">[7]연돌일위집계!#REF!</definedName>
    <definedName name="_16C_1" localSheetId="5">[7]연돌일위집계!#REF!</definedName>
    <definedName name="_16C_1" localSheetId="0">[7]연돌일위집계!#REF!</definedName>
    <definedName name="_16C_1">[7]연돌일위집계!#REF!</definedName>
    <definedName name="_16C_2" localSheetId="5">[7]연돌일위집계!#REF!</definedName>
    <definedName name="_16C_2" localSheetId="0">[7]연돌일위집계!#REF!</definedName>
    <definedName name="_16C_2">[7]연돌일위집계!#REF!</definedName>
    <definedName name="_16C_3" localSheetId="5">[7]연돌일위집계!#REF!</definedName>
    <definedName name="_16C_3" localSheetId="0">[7]연돌일위집계!#REF!</definedName>
    <definedName name="_16C_3">[7]연돌일위집계!#REF!</definedName>
    <definedName name="_16C_4" localSheetId="5">[7]연돌일위집계!#REF!</definedName>
    <definedName name="_16C_4" localSheetId="0">[7]연돌일위집계!#REF!</definedName>
    <definedName name="_16C_4">[7]연돌일위집계!#REF!</definedName>
    <definedName name="_16C_5" localSheetId="5">[7]연돌일위집계!#REF!</definedName>
    <definedName name="_16C_5" localSheetId="0">[7]연돌일위집계!#REF!</definedName>
    <definedName name="_16C_5">[7]연돌일위집계!#REF!</definedName>
    <definedName name="_16C_6" localSheetId="5">[7]연돌일위집계!#REF!</definedName>
    <definedName name="_16C_6" localSheetId="0">[7]연돌일위집계!#REF!</definedName>
    <definedName name="_16C_6">[7]연돌일위집계!#REF!</definedName>
    <definedName name="_16C_7" localSheetId="5">[7]연돌일위집계!#REF!</definedName>
    <definedName name="_16C_7" localSheetId="0">[7]연돌일위집계!#REF!</definedName>
    <definedName name="_16C_7">[7]연돌일위집계!#REF!</definedName>
    <definedName name="_17__123Graph_B도표_2" localSheetId="1" hidden="1">[5]년도별매출손익!$K$4:$K$15</definedName>
    <definedName name="_17__123Graph_B도표_2" localSheetId="2" hidden="1">[5]년도별매출손익!$K$4:$K$15</definedName>
    <definedName name="_17__123Graph_B도표_2" localSheetId="0" hidden="1">[5]년도별매출손익!$K$4:$K$15</definedName>
    <definedName name="_17__123Graph_B도표_2" hidden="1">[6]년도별매출손익!$K$4:$K$15</definedName>
    <definedName name="_17A_1">#N/A</definedName>
    <definedName name="_17A_10">#N/A</definedName>
    <definedName name="_17A_11">#N/A</definedName>
    <definedName name="_17A_12">#N/A</definedName>
    <definedName name="_17A_13">#N/A</definedName>
    <definedName name="_17A_14">#N/A</definedName>
    <definedName name="_17A_15">#N/A</definedName>
    <definedName name="_17A_2">#N/A</definedName>
    <definedName name="_17A_3">#N/A</definedName>
    <definedName name="_17A_4">#N/A</definedName>
    <definedName name="_17A_5">#N/A</definedName>
    <definedName name="_17A_6">#N/A</definedName>
    <definedName name="_17A_7">#N/A</definedName>
    <definedName name="_17A_8">#N/A</definedName>
    <definedName name="_17A_9">#N/A</definedName>
    <definedName name="_17B_1">#N/A</definedName>
    <definedName name="_17B_10">#N/A</definedName>
    <definedName name="_17B_11">#N/A</definedName>
    <definedName name="_17B_12">#N/A</definedName>
    <definedName name="_17B_13">#N/A</definedName>
    <definedName name="_17B_14">#N/A</definedName>
    <definedName name="_17B_15">#N/A</definedName>
    <definedName name="_17B_2">#N/A</definedName>
    <definedName name="_17B_3">#N/A</definedName>
    <definedName name="_17B_4">#N/A</definedName>
    <definedName name="_17B_5">#N/A</definedName>
    <definedName name="_17B_6">#N/A</definedName>
    <definedName name="_17B_7">#N/A</definedName>
    <definedName name="_17B_8">#N/A</definedName>
    <definedName name="_17B_9">#N/A</definedName>
    <definedName name="_17C_1">#N/A</definedName>
    <definedName name="_17C_10">#N/A</definedName>
    <definedName name="_17C_11">#N/A</definedName>
    <definedName name="_17C_12">#N/A</definedName>
    <definedName name="_17C_13">#N/A</definedName>
    <definedName name="_17C_14">#N/A</definedName>
    <definedName name="_17C_15">#N/A</definedName>
    <definedName name="_17C_2">#N/A</definedName>
    <definedName name="_17C_3">#N/A</definedName>
    <definedName name="_17C_4">#N/A</definedName>
    <definedName name="_17C_5">#N/A</definedName>
    <definedName name="_17C_6">#N/A</definedName>
    <definedName name="_17C_7">#N/A</definedName>
    <definedName name="_17C_8">#N/A</definedName>
    <definedName name="_17C_9">#N/A</definedName>
    <definedName name="_18__123Graph_B도표_4" localSheetId="1" hidden="1">[5]식초!$O$4:$R$4</definedName>
    <definedName name="_18__123Graph_B도표_4" localSheetId="2" hidden="1">[5]식초!$O$4:$R$4</definedName>
    <definedName name="_18__123Graph_B도표_4" localSheetId="0" hidden="1">[5]식초!$O$4:$R$4</definedName>
    <definedName name="_18__123Graph_B도표_4" hidden="1">[6]식초!$O$4:$R$4</definedName>
    <definedName name="_18A_1">#N/A</definedName>
    <definedName name="_18A_10">#N/A</definedName>
    <definedName name="_18A_11">#N/A</definedName>
    <definedName name="_18A_12">#N/A</definedName>
    <definedName name="_18A_13">#N/A</definedName>
    <definedName name="_18A_14">#N/A</definedName>
    <definedName name="_18A_15">#N/A</definedName>
    <definedName name="_18A_2">#N/A</definedName>
    <definedName name="_18A_3">#N/A</definedName>
    <definedName name="_18A_4">#N/A</definedName>
    <definedName name="_18A_5">#N/A</definedName>
    <definedName name="_18A_6">#N/A</definedName>
    <definedName name="_18A_7">#N/A</definedName>
    <definedName name="_18A_8">#N/A</definedName>
    <definedName name="_18A_9">#N/A</definedName>
    <definedName name="_18B_1">#N/A</definedName>
    <definedName name="_18B_10">#N/A</definedName>
    <definedName name="_18B_11">#N/A</definedName>
    <definedName name="_18B_12">#N/A</definedName>
    <definedName name="_18B_13">#N/A</definedName>
    <definedName name="_18B_14">#N/A</definedName>
    <definedName name="_18B_15">#N/A</definedName>
    <definedName name="_18B_2">#N/A</definedName>
    <definedName name="_18B_3">#N/A</definedName>
    <definedName name="_18B_4">#N/A</definedName>
    <definedName name="_18B_5">#N/A</definedName>
    <definedName name="_18B_6">#N/A</definedName>
    <definedName name="_18B_7">#N/A</definedName>
    <definedName name="_18B_8">#N/A</definedName>
    <definedName name="_18B_9">#N/A</definedName>
    <definedName name="_18C_1">#N/A</definedName>
    <definedName name="_18C_10">#N/A</definedName>
    <definedName name="_18C_11">#N/A</definedName>
    <definedName name="_18C_12">#N/A</definedName>
    <definedName name="_18C_13">#N/A</definedName>
    <definedName name="_18C_14">#N/A</definedName>
    <definedName name="_18C_15">#N/A</definedName>
    <definedName name="_18C_2">#N/A</definedName>
    <definedName name="_18C_3">#N/A</definedName>
    <definedName name="_18C_4">#N/A</definedName>
    <definedName name="_18C_5">#N/A</definedName>
    <definedName name="_18C_6">#N/A</definedName>
    <definedName name="_18C_7">#N/A</definedName>
    <definedName name="_18C_8">#N/A</definedName>
    <definedName name="_18C_9">#N/A</definedName>
    <definedName name="_18Feuchtena" localSheetId="2">#REF!</definedName>
    <definedName name="_18Feuchtena" localSheetId="5">#REF!</definedName>
    <definedName name="_18Feuchtena" localSheetId="0">#REF!</definedName>
    <definedName name="_18Feuchtena">#REF!</definedName>
    <definedName name="_19__123Graph_B도표_6" localSheetId="1" hidden="1">[5]당면!$O$4:$R$4</definedName>
    <definedName name="_19__123Graph_B도표_6" localSheetId="2" hidden="1">[5]당면!$O$4:$R$4</definedName>
    <definedName name="_19__123Graph_B도표_6" localSheetId="0" hidden="1">[5]당면!$O$4:$R$4</definedName>
    <definedName name="_19__123Graph_B도표_6" hidden="1">[6]당면!$O$4:$R$4</definedName>
    <definedName name="_1957CotThep" localSheetId="2">#REF!</definedName>
    <definedName name="_1957CotThep" localSheetId="5">#REF!</definedName>
    <definedName name="_1957CotThep" localSheetId="0">#REF!</definedName>
    <definedName name="_1957CotThep">#REF!</definedName>
    <definedName name="_1957DaoDat" localSheetId="2">#REF!</definedName>
    <definedName name="_1957DaoDat" localSheetId="5">#REF!</definedName>
    <definedName name="_1957DaoDat" localSheetId="0">#REF!</definedName>
    <definedName name="_1957DaoDat">#REF!</definedName>
    <definedName name="_1957DoBeTong" localSheetId="2">#REF!</definedName>
    <definedName name="_1957DoBeTong" localSheetId="5">#REF!</definedName>
    <definedName name="_1957DoBeTong" localSheetId="0">#REF!</definedName>
    <definedName name="_1957DoBeTong">#REF!</definedName>
    <definedName name="_1957Door" localSheetId="5">#REF!</definedName>
    <definedName name="_1957Door" localSheetId="0">#REF!</definedName>
    <definedName name="_1957Door">#REF!</definedName>
    <definedName name="_1957HoanThien" localSheetId="5">#REF!</definedName>
    <definedName name="_1957HoanThien" localSheetId="0">#REF!</definedName>
    <definedName name="_1957HoanThien">#REF!</definedName>
    <definedName name="_1957Nuoc" localSheetId="5">#REF!</definedName>
    <definedName name="_1957Nuoc" localSheetId="0">#REF!</definedName>
    <definedName name="_1957Nuoc">#REF!</definedName>
    <definedName name="_1957ThaoDo" localSheetId="5">#REF!</definedName>
    <definedName name="_1957ThaoDo" localSheetId="0">#REF!</definedName>
    <definedName name="_1957ThaoDo">#REF!</definedName>
    <definedName name="_1957Xay" localSheetId="5">#REF!</definedName>
    <definedName name="_1957Xay" localSheetId="0">#REF!</definedName>
    <definedName name="_1957Xay">#REF!</definedName>
    <definedName name="_1A_1" localSheetId="5">[7]연돌일위집계!#REF!</definedName>
    <definedName name="_1A_1" localSheetId="0">[7]연돌일위집계!#REF!</definedName>
    <definedName name="_1A_1">[7]연돌일위집계!#REF!</definedName>
    <definedName name="_1A_10" localSheetId="5">[7]연돌일위집계!#REF!</definedName>
    <definedName name="_1A_10" localSheetId="0">[7]연돌일위집계!#REF!</definedName>
    <definedName name="_1A_10">[7]연돌일위집계!#REF!</definedName>
    <definedName name="_1A_11" localSheetId="5">[7]연돌일위집계!#REF!</definedName>
    <definedName name="_1A_11" localSheetId="0">[7]연돌일위집계!#REF!</definedName>
    <definedName name="_1A_11">[7]연돌일위집계!#REF!</definedName>
    <definedName name="_1A_12" localSheetId="5">[7]연돌일위집계!#REF!</definedName>
    <definedName name="_1A_12" localSheetId="0">[7]연돌일위집계!#REF!</definedName>
    <definedName name="_1A_12">[7]연돌일위집계!#REF!</definedName>
    <definedName name="_1A_13" localSheetId="5">[7]연돌일위집계!#REF!</definedName>
    <definedName name="_1A_13" localSheetId="0">[7]연돌일위집계!#REF!</definedName>
    <definedName name="_1A_13">[7]연돌일위집계!#REF!</definedName>
    <definedName name="_1A_14" localSheetId="5">[7]연돌일위집계!#REF!</definedName>
    <definedName name="_1A_14" localSheetId="0">[7]연돌일위집계!#REF!</definedName>
    <definedName name="_1A_14">[7]연돌일위집계!#REF!</definedName>
    <definedName name="_1A_15" localSheetId="5">[7]연돌일위집계!#REF!</definedName>
    <definedName name="_1A_15" localSheetId="0">[7]연돌일위집계!#REF!</definedName>
    <definedName name="_1A_15">[7]연돌일위집계!#REF!</definedName>
    <definedName name="_1A_16" localSheetId="5">[7]연돌일위집계!#REF!</definedName>
    <definedName name="_1A_16" localSheetId="0">[7]연돌일위집계!#REF!</definedName>
    <definedName name="_1A_16">[7]연돌일위집계!#REF!</definedName>
    <definedName name="_1A_17" localSheetId="5">[7]연돌일위집계!#REF!</definedName>
    <definedName name="_1A_17" localSheetId="0">[7]연돌일위집계!#REF!</definedName>
    <definedName name="_1A_17">[7]연돌일위집계!#REF!</definedName>
    <definedName name="_1A_18" localSheetId="5">[7]연돌일위집계!#REF!</definedName>
    <definedName name="_1A_18" localSheetId="0">[7]연돌일위집계!#REF!</definedName>
    <definedName name="_1A_18">[7]연돌일위집계!#REF!</definedName>
    <definedName name="_1A_19" localSheetId="5">[7]연돌일위집계!#REF!</definedName>
    <definedName name="_1A_19" localSheetId="0">[7]연돌일위집계!#REF!</definedName>
    <definedName name="_1A_19">[7]연돌일위집계!#REF!</definedName>
    <definedName name="_1A_2" localSheetId="5">[7]연돌일위집계!#REF!</definedName>
    <definedName name="_1A_2" localSheetId="0">[7]연돌일위집계!#REF!</definedName>
    <definedName name="_1A_2">[7]연돌일위집계!#REF!</definedName>
    <definedName name="_1A_20" localSheetId="5">[7]연돌일위집계!#REF!</definedName>
    <definedName name="_1A_20" localSheetId="0">[7]연돌일위집계!#REF!</definedName>
    <definedName name="_1A_20">[7]연돌일위집계!#REF!</definedName>
    <definedName name="_1A_21" localSheetId="5">[7]연돌일위집계!#REF!</definedName>
    <definedName name="_1A_21" localSheetId="0">[7]연돌일위집계!#REF!</definedName>
    <definedName name="_1A_21">[7]연돌일위집계!#REF!</definedName>
    <definedName name="_1A_22" localSheetId="5">[7]연돌일위집계!#REF!</definedName>
    <definedName name="_1A_22" localSheetId="0">[7]연돌일위집계!#REF!</definedName>
    <definedName name="_1A_22">[7]연돌일위집계!#REF!</definedName>
    <definedName name="_1A_23" localSheetId="5">[7]연돌일위집계!#REF!</definedName>
    <definedName name="_1A_23" localSheetId="0">[7]연돌일위집계!#REF!</definedName>
    <definedName name="_1A_23">[7]연돌일위집계!#REF!</definedName>
    <definedName name="_1A_24" localSheetId="5">[7]연돌일위집계!#REF!</definedName>
    <definedName name="_1A_24" localSheetId="0">[7]연돌일위집계!#REF!</definedName>
    <definedName name="_1A_24">[7]연돌일위집계!#REF!</definedName>
    <definedName name="_1A_25" localSheetId="5">[7]연돌일위집계!#REF!</definedName>
    <definedName name="_1A_25" localSheetId="0">[7]연돌일위집계!#REF!</definedName>
    <definedName name="_1A_25">[7]연돌일위집계!#REF!</definedName>
    <definedName name="_1A_26" localSheetId="5">[7]연돌일위집계!#REF!</definedName>
    <definedName name="_1A_26" localSheetId="0">[7]연돌일위집계!#REF!</definedName>
    <definedName name="_1A_26">[7]연돌일위집계!#REF!</definedName>
    <definedName name="_1A_27" localSheetId="5">[7]연돌일위집계!#REF!</definedName>
    <definedName name="_1A_27" localSheetId="0">[7]연돌일위집계!#REF!</definedName>
    <definedName name="_1A_27">[7]연돌일위집계!#REF!</definedName>
    <definedName name="_1A_28" localSheetId="5">[7]연돌일위집계!#REF!</definedName>
    <definedName name="_1A_28" localSheetId="0">[7]연돌일위집계!#REF!</definedName>
    <definedName name="_1A_28">[7]연돌일위집계!#REF!</definedName>
    <definedName name="_1A_29" localSheetId="5">[7]연돌일위집계!#REF!</definedName>
    <definedName name="_1A_29" localSheetId="0">[7]연돌일위집계!#REF!</definedName>
    <definedName name="_1A_29">[7]연돌일위집계!#REF!</definedName>
    <definedName name="_1A_3" localSheetId="5">[7]연돌일위집계!#REF!</definedName>
    <definedName name="_1A_3" localSheetId="0">[7]연돌일위집계!#REF!</definedName>
    <definedName name="_1A_3">[7]연돌일위집계!#REF!</definedName>
    <definedName name="_1A_30" localSheetId="5">[7]연돌일위집계!#REF!</definedName>
    <definedName name="_1A_30" localSheetId="0">[7]연돌일위집계!#REF!</definedName>
    <definedName name="_1A_30">[7]연돌일위집계!#REF!</definedName>
    <definedName name="_1A_4" localSheetId="5">[7]연돌일위집계!#REF!</definedName>
    <definedName name="_1A_4" localSheetId="0">[7]연돌일위집계!#REF!</definedName>
    <definedName name="_1A_4">[7]연돌일위집계!#REF!</definedName>
    <definedName name="_1A_5" localSheetId="5">[7]연돌일위집계!#REF!</definedName>
    <definedName name="_1A_5" localSheetId="0">[7]연돌일위집계!#REF!</definedName>
    <definedName name="_1A_5">[7]연돌일위집계!#REF!</definedName>
    <definedName name="_1A_6" localSheetId="5">[7]연돌일위집계!#REF!</definedName>
    <definedName name="_1A_6" localSheetId="0">[7]연돌일위집계!#REF!</definedName>
    <definedName name="_1A_6">[7]연돌일위집계!#REF!</definedName>
    <definedName name="_1A_7" localSheetId="5">[7]연돌일위집계!#REF!</definedName>
    <definedName name="_1A_7" localSheetId="0">[7]연돌일위집계!#REF!</definedName>
    <definedName name="_1A_7">[7]연돌일위집계!#REF!</definedName>
    <definedName name="_1A_8" localSheetId="5">[7]연돌일위집계!#REF!</definedName>
    <definedName name="_1A_8" localSheetId="0">[7]연돌일위집계!#REF!</definedName>
    <definedName name="_1A_8">[7]연돌일위집계!#REF!</definedName>
    <definedName name="_1A_9" localSheetId="5">[7]연돌일위집계!#REF!</definedName>
    <definedName name="_1A_9" localSheetId="0">[7]연돌일위집계!#REF!</definedName>
    <definedName name="_1A_9">[7]연돌일위집계!#REF!</definedName>
    <definedName name="_1B_1" localSheetId="5">[7]연돌일위집계!#REF!</definedName>
    <definedName name="_1B_1" localSheetId="0">[7]연돌일위집계!#REF!</definedName>
    <definedName name="_1B_1">[7]연돌일위집계!#REF!</definedName>
    <definedName name="_1B_10" localSheetId="5">[7]연돌일위집계!#REF!</definedName>
    <definedName name="_1B_10" localSheetId="0">[7]연돌일위집계!#REF!</definedName>
    <definedName name="_1B_10">[7]연돌일위집계!#REF!</definedName>
    <definedName name="_1B_11" localSheetId="5">[7]연돌일위집계!#REF!</definedName>
    <definedName name="_1B_11" localSheetId="0">[7]연돌일위집계!#REF!</definedName>
    <definedName name="_1B_11">[7]연돌일위집계!#REF!</definedName>
    <definedName name="_1B_12" localSheetId="5">[7]연돌일위집계!#REF!</definedName>
    <definedName name="_1B_12" localSheetId="0">[7]연돌일위집계!#REF!</definedName>
    <definedName name="_1B_12">[7]연돌일위집계!#REF!</definedName>
    <definedName name="_1B_13" localSheetId="5">[7]연돌일위집계!#REF!</definedName>
    <definedName name="_1B_13" localSheetId="0">[7]연돌일위집계!#REF!</definedName>
    <definedName name="_1B_13">[7]연돌일위집계!#REF!</definedName>
    <definedName name="_1B_14" localSheetId="5">[7]연돌일위집계!#REF!</definedName>
    <definedName name="_1B_14" localSheetId="0">[7]연돌일위집계!#REF!</definedName>
    <definedName name="_1B_14">[7]연돌일위집계!#REF!</definedName>
    <definedName name="_1B_15" localSheetId="5">[7]연돌일위집계!#REF!</definedName>
    <definedName name="_1B_15" localSheetId="0">[7]연돌일위집계!#REF!</definedName>
    <definedName name="_1B_15">[7]연돌일위집계!#REF!</definedName>
    <definedName name="_1B_16" localSheetId="5">[7]연돌일위집계!#REF!</definedName>
    <definedName name="_1B_16" localSheetId="0">[7]연돌일위집계!#REF!</definedName>
    <definedName name="_1B_16">[7]연돌일위집계!#REF!</definedName>
    <definedName name="_1B_17" localSheetId="5">[7]연돌일위집계!#REF!</definedName>
    <definedName name="_1B_17" localSheetId="0">[7]연돌일위집계!#REF!</definedName>
    <definedName name="_1B_17">[7]연돌일위집계!#REF!</definedName>
    <definedName name="_1B_18" localSheetId="5">[7]연돌일위집계!#REF!</definedName>
    <definedName name="_1B_18" localSheetId="0">[7]연돌일위집계!#REF!</definedName>
    <definedName name="_1B_18">[7]연돌일위집계!#REF!</definedName>
    <definedName name="_1B_19" localSheetId="5">[7]연돌일위집계!#REF!</definedName>
    <definedName name="_1B_19" localSheetId="0">[7]연돌일위집계!#REF!</definedName>
    <definedName name="_1B_19">[7]연돌일위집계!#REF!</definedName>
    <definedName name="_1B_2" localSheetId="5">[7]연돌일위집계!#REF!</definedName>
    <definedName name="_1B_2" localSheetId="0">[7]연돌일위집계!#REF!</definedName>
    <definedName name="_1B_2">[7]연돌일위집계!#REF!</definedName>
    <definedName name="_1B_20" localSheetId="5">[7]연돌일위집계!#REF!</definedName>
    <definedName name="_1B_20" localSheetId="0">[7]연돌일위집계!#REF!</definedName>
    <definedName name="_1B_20">[7]연돌일위집계!#REF!</definedName>
    <definedName name="_1B_21" localSheetId="5">[7]연돌일위집계!#REF!</definedName>
    <definedName name="_1B_21" localSheetId="0">[7]연돌일위집계!#REF!</definedName>
    <definedName name="_1B_21">[7]연돌일위집계!#REF!</definedName>
    <definedName name="_1B_22" localSheetId="5">[7]연돌일위집계!#REF!</definedName>
    <definedName name="_1B_22" localSheetId="0">[7]연돌일위집계!#REF!</definedName>
    <definedName name="_1B_22">[7]연돌일위집계!#REF!</definedName>
    <definedName name="_1B_23" localSheetId="5">[7]연돌일위집계!#REF!</definedName>
    <definedName name="_1B_23" localSheetId="0">[7]연돌일위집계!#REF!</definedName>
    <definedName name="_1B_23">[7]연돌일위집계!#REF!</definedName>
    <definedName name="_1B_24" localSheetId="5">[7]연돌일위집계!#REF!</definedName>
    <definedName name="_1B_24" localSheetId="0">[7]연돌일위집계!#REF!</definedName>
    <definedName name="_1B_24">[7]연돌일위집계!#REF!</definedName>
    <definedName name="_1B_25" localSheetId="5">[7]연돌일위집계!#REF!</definedName>
    <definedName name="_1B_25" localSheetId="0">[7]연돌일위집계!#REF!</definedName>
    <definedName name="_1B_25">[7]연돌일위집계!#REF!</definedName>
    <definedName name="_1B_26" localSheetId="5">[7]연돌일위집계!#REF!</definedName>
    <definedName name="_1B_26" localSheetId="0">[7]연돌일위집계!#REF!</definedName>
    <definedName name="_1B_26">[7]연돌일위집계!#REF!</definedName>
    <definedName name="_1B_27" localSheetId="5">[7]연돌일위집계!#REF!</definedName>
    <definedName name="_1B_27" localSheetId="0">[7]연돌일위집계!#REF!</definedName>
    <definedName name="_1B_27">[7]연돌일위집계!#REF!</definedName>
    <definedName name="_1B_28" localSheetId="5">[7]연돌일위집계!#REF!</definedName>
    <definedName name="_1B_28" localSheetId="0">[7]연돌일위집계!#REF!</definedName>
    <definedName name="_1B_28">[7]연돌일위집계!#REF!</definedName>
    <definedName name="_1B_29" localSheetId="5">[7]연돌일위집계!#REF!</definedName>
    <definedName name="_1B_29" localSheetId="0">[7]연돌일위집계!#REF!</definedName>
    <definedName name="_1B_29">[7]연돌일위집계!#REF!</definedName>
    <definedName name="_1B_3" localSheetId="5">[7]연돌일위집계!#REF!</definedName>
    <definedName name="_1B_3" localSheetId="0">[7]연돌일위집계!#REF!</definedName>
    <definedName name="_1B_3">[7]연돌일위집계!#REF!</definedName>
    <definedName name="_1B_30" localSheetId="5">[7]연돌일위집계!#REF!</definedName>
    <definedName name="_1B_30" localSheetId="0">[7]연돌일위집계!#REF!</definedName>
    <definedName name="_1B_30">[7]연돌일위집계!#REF!</definedName>
    <definedName name="_1B_4" localSheetId="5">[7]연돌일위집계!#REF!</definedName>
    <definedName name="_1B_4" localSheetId="0">[7]연돌일위집계!#REF!</definedName>
    <definedName name="_1B_4">[7]연돌일위집계!#REF!</definedName>
    <definedName name="_1B_5" localSheetId="5">[7]연돌일위집계!#REF!</definedName>
    <definedName name="_1B_5" localSheetId="0">[7]연돌일위집계!#REF!</definedName>
    <definedName name="_1B_5">[7]연돌일위집계!#REF!</definedName>
    <definedName name="_1B_6" localSheetId="5">[7]연돌일위집계!#REF!</definedName>
    <definedName name="_1B_6" localSheetId="0">[7]연돌일위집계!#REF!</definedName>
    <definedName name="_1B_6">[7]연돌일위집계!#REF!</definedName>
    <definedName name="_1B_7" localSheetId="5">[7]연돌일위집계!#REF!</definedName>
    <definedName name="_1B_7" localSheetId="0">[7]연돌일위집계!#REF!</definedName>
    <definedName name="_1B_7">[7]연돌일위집계!#REF!</definedName>
    <definedName name="_1B_8" localSheetId="5">[7]연돌일위집계!#REF!</definedName>
    <definedName name="_1B_8" localSheetId="0">[7]연돌일위집계!#REF!</definedName>
    <definedName name="_1B_8">[7]연돌일위집계!#REF!</definedName>
    <definedName name="_1B_9" localSheetId="5">[7]연돌일위집계!#REF!</definedName>
    <definedName name="_1B_9" localSheetId="0">[7]연돌일위집계!#REF!</definedName>
    <definedName name="_1B_9">[7]연돌일위집계!#REF!</definedName>
    <definedName name="_1BLnhungkem" localSheetId="2">#REF!</definedName>
    <definedName name="_1BLnhungkem" localSheetId="5">#REF!</definedName>
    <definedName name="_1BLnhungkem" localSheetId="0">#REF!</definedName>
    <definedName name="_1BLnhungkem">#REF!</definedName>
    <definedName name="_1C_1" localSheetId="2">[7]연돌일위집계!#REF!</definedName>
    <definedName name="_1C_1" localSheetId="5">[7]연돌일위집계!#REF!</definedName>
    <definedName name="_1C_1" localSheetId="0">[7]연돌일위집계!#REF!</definedName>
    <definedName name="_1C_1">[7]연돌일위집계!#REF!</definedName>
    <definedName name="_1C_10" localSheetId="5">[7]연돌일위집계!#REF!</definedName>
    <definedName name="_1C_10" localSheetId="0">[7]연돌일위집계!#REF!</definedName>
    <definedName name="_1C_10">[7]연돌일위집계!#REF!</definedName>
    <definedName name="_1C_11" localSheetId="5">[7]연돌일위집계!#REF!</definedName>
    <definedName name="_1C_11" localSheetId="0">[7]연돌일위집계!#REF!</definedName>
    <definedName name="_1C_11">[7]연돌일위집계!#REF!</definedName>
    <definedName name="_1C_12" localSheetId="5">[7]연돌일위집계!#REF!</definedName>
    <definedName name="_1C_12" localSheetId="0">[7]연돌일위집계!#REF!</definedName>
    <definedName name="_1C_12">[7]연돌일위집계!#REF!</definedName>
    <definedName name="_1C_13" localSheetId="5">[7]연돌일위집계!#REF!</definedName>
    <definedName name="_1C_13" localSheetId="0">[7]연돌일위집계!#REF!</definedName>
    <definedName name="_1C_13">[7]연돌일위집계!#REF!</definedName>
    <definedName name="_1C_14" localSheetId="5">[7]연돌일위집계!#REF!</definedName>
    <definedName name="_1C_14" localSheetId="0">[7]연돌일위집계!#REF!</definedName>
    <definedName name="_1C_14">[7]연돌일위집계!#REF!</definedName>
    <definedName name="_1C_15" localSheetId="5">[7]연돌일위집계!#REF!</definedName>
    <definedName name="_1C_15" localSheetId="0">[7]연돌일위집계!#REF!</definedName>
    <definedName name="_1C_15">[7]연돌일위집계!#REF!</definedName>
    <definedName name="_1C_16" localSheetId="5">[7]연돌일위집계!#REF!</definedName>
    <definedName name="_1C_16" localSheetId="0">[7]연돌일위집계!#REF!</definedName>
    <definedName name="_1C_16">[7]연돌일위집계!#REF!</definedName>
    <definedName name="_1C_17" localSheetId="5">[7]연돌일위집계!#REF!</definedName>
    <definedName name="_1C_17" localSheetId="0">[7]연돌일위집계!#REF!</definedName>
    <definedName name="_1C_17">[7]연돌일위집계!#REF!</definedName>
    <definedName name="_1C_18" localSheetId="5">[7]연돌일위집계!#REF!</definedName>
    <definedName name="_1C_18" localSheetId="0">[7]연돌일위집계!#REF!</definedName>
    <definedName name="_1C_18">[7]연돌일위집계!#REF!</definedName>
    <definedName name="_1C_19" localSheetId="5">[7]연돌일위집계!#REF!</definedName>
    <definedName name="_1C_19" localSheetId="0">[7]연돌일위집계!#REF!</definedName>
    <definedName name="_1C_19">[7]연돌일위집계!#REF!</definedName>
    <definedName name="_1C_2" localSheetId="5">[7]연돌일위집계!#REF!</definedName>
    <definedName name="_1C_2" localSheetId="0">[7]연돌일위집계!#REF!</definedName>
    <definedName name="_1C_2">[7]연돌일위집계!#REF!</definedName>
    <definedName name="_1C_20" localSheetId="5">[7]연돌일위집계!#REF!</definedName>
    <definedName name="_1C_20" localSheetId="0">[7]연돌일위집계!#REF!</definedName>
    <definedName name="_1C_20">[7]연돌일위집계!#REF!</definedName>
    <definedName name="_1C_21" localSheetId="5">[7]연돌일위집계!#REF!</definedName>
    <definedName name="_1C_21" localSheetId="0">[7]연돌일위집계!#REF!</definedName>
    <definedName name="_1C_21">[7]연돌일위집계!#REF!</definedName>
    <definedName name="_1C_22" localSheetId="5">[7]연돌일위집계!#REF!</definedName>
    <definedName name="_1C_22" localSheetId="0">[7]연돌일위집계!#REF!</definedName>
    <definedName name="_1C_22">[7]연돌일위집계!#REF!</definedName>
    <definedName name="_1C_23" localSheetId="5">[7]연돌일위집계!#REF!</definedName>
    <definedName name="_1C_23" localSheetId="0">[7]연돌일위집계!#REF!</definedName>
    <definedName name="_1C_23">[7]연돌일위집계!#REF!</definedName>
    <definedName name="_1C_24" localSheetId="5">[7]연돌일위집계!#REF!</definedName>
    <definedName name="_1C_24" localSheetId="0">[7]연돌일위집계!#REF!</definedName>
    <definedName name="_1C_24">[7]연돌일위집계!#REF!</definedName>
    <definedName name="_1C_25" localSheetId="5">[7]연돌일위집계!#REF!</definedName>
    <definedName name="_1C_25" localSheetId="0">[7]연돌일위집계!#REF!</definedName>
    <definedName name="_1C_25">[7]연돌일위집계!#REF!</definedName>
    <definedName name="_1C_26" localSheetId="5">[7]연돌일위집계!#REF!</definedName>
    <definedName name="_1C_26" localSheetId="0">[7]연돌일위집계!#REF!</definedName>
    <definedName name="_1C_26">[7]연돌일위집계!#REF!</definedName>
    <definedName name="_1C_27" localSheetId="5">[7]연돌일위집계!#REF!</definedName>
    <definedName name="_1C_27" localSheetId="0">[7]연돌일위집계!#REF!</definedName>
    <definedName name="_1C_27">[7]연돌일위집계!#REF!</definedName>
    <definedName name="_1C_28" localSheetId="5">[7]연돌일위집계!#REF!</definedName>
    <definedName name="_1C_28" localSheetId="0">[7]연돌일위집계!#REF!</definedName>
    <definedName name="_1C_28">[7]연돌일위집계!#REF!</definedName>
    <definedName name="_1C_29" localSheetId="5">[7]연돌일위집계!#REF!</definedName>
    <definedName name="_1C_29" localSheetId="0">[7]연돌일위집계!#REF!</definedName>
    <definedName name="_1C_29">[7]연돌일위집계!#REF!</definedName>
    <definedName name="_1C_3" localSheetId="5">[7]연돌일위집계!#REF!</definedName>
    <definedName name="_1C_3" localSheetId="0">[7]연돌일위집계!#REF!</definedName>
    <definedName name="_1C_3">[7]연돌일위집계!#REF!</definedName>
    <definedName name="_1C_30" localSheetId="5">[7]연돌일위집계!#REF!</definedName>
    <definedName name="_1C_30" localSheetId="0">[7]연돌일위집계!#REF!</definedName>
    <definedName name="_1C_30">[7]연돌일위집계!#REF!</definedName>
    <definedName name="_1C_4" localSheetId="5">[7]연돌일위집계!#REF!</definedName>
    <definedName name="_1C_4" localSheetId="0">[7]연돌일위집계!#REF!</definedName>
    <definedName name="_1C_4">[7]연돌일위집계!#REF!</definedName>
    <definedName name="_1C_5" localSheetId="5">[7]연돌일위집계!#REF!</definedName>
    <definedName name="_1C_5" localSheetId="0">[7]연돌일위집계!#REF!</definedName>
    <definedName name="_1C_5">[7]연돌일위집계!#REF!</definedName>
    <definedName name="_1C_6" localSheetId="5">[7]연돌일위집계!#REF!</definedName>
    <definedName name="_1C_6" localSheetId="0">[7]연돌일위집계!#REF!</definedName>
    <definedName name="_1C_6">[7]연돌일위집계!#REF!</definedName>
    <definedName name="_1C_7" localSheetId="5">[7]연돌일위집계!#REF!</definedName>
    <definedName name="_1C_7" localSheetId="0">[7]연돌일위집계!#REF!</definedName>
    <definedName name="_1C_7">[7]연돌일위집계!#REF!</definedName>
    <definedName name="_1C_8" localSheetId="5">[7]연돌일위집계!#REF!</definedName>
    <definedName name="_1C_8" localSheetId="0">[7]연돌일위집계!#REF!</definedName>
    <definedName name="_1C_8">[7]연돌일위집계!#REF!</definedName>
    <definedName name="_1C_9" localSheetId="5">[7]연돌일위집계!#REF!</definedName>
    <definedName name="_1C_9" localSheetId="0">[7]연돌일위집계!#REF!</definedName>
    <definedName name="_1C_9">[7]연돌일위집계!#REF!</definedName>
    <definedName name="_1CB" localSheetId="2">#REF!</definedName>
    <definedName name="_1CB" localSheetId="5">#REF!</definedName>
    <definedName name="_1CB" localSheetId="0">#REF!</definedName>
    <definedName name="_1CB">#REF!</definedName>
    <definedName name="_1DauNoi" localSheetId="2">#REF!</definedName>
    <definedName name="_1DauNoi" localSheetId="5">#REF!</definedName>
    <definedName name="_1DauNoi" localSheetId="0">#REF!</definedName>
    <definedName name="_1DauNoi">#REF!</definedName>
    <definedName name="_1DayDanDien" localSheetId="2">#REF!</definedName>
    <definedName name="_1DayDanDien" localSheetId="5">#REF!</definedName>
    <definedName name="_1DayDanDien" localSheetId="0">#REF!</definedName>
    <definedName name="_1DayDanDien">#REF!</definedName>
    <definedName name="_1DeMongDeNeo" localSheetId="5">#REF!</definedName>
    <definedName name="_1DeMongDeNeo" localSheetId="0">#REF!</definedName>
    <definedName name="_1DeMongDeNeo">#REF!</definedName>
    <definedName name="_1HeThongNuoc" localSheetId="5">#REF!</definedName>
    <definedName name="_1HeThongNuoc" localSheetId="0">#REF!</definedName>
    <definedName name="_1HeThongNuoc">#REF!</definedName>
    <definedName name="_1LiTi" localSheetId="5">#REF!</definedName>
    <definedName name="_1LiTi" localSheetId="0">#REF!</definedName>
    <definedName name="_1LiTi">#REF!</definedName>
    <definedName name="_1NeoChang" localSheetId="5">#REF!</definedName>
    <definedName name="_1NeoChang" localSheetId="0">#REF!</definedName>
    <definedName name="_1NeoChang">#REF!</definedName>
    <definedName name="_1PKTram" localSheetId="5">#REF!</definedName>
    <definedName name="_1PKTram" localSheetId="0">#REF!</definedName>
    <definedName name="_1PKTram">#REF!</definedName>
    <definedName name="_1SuCachDien" localSheetId="5">#REF!</definedName>
    <definedName name="_1SuCachDien" localSheetId="0">#REF!</definedName>
    <definedName name="_1SuCachDien">#REF!</definedName>
    <definedName name="_1Terre" localSheetId="5">#REF!</definedName>
    <definedName name="_1Terre" localSheetId="0">#REF!</definedName>
    <definedName name="_1Terre">#REF!</definedName>
    <definedName name="_1ThepHinh" localSheetId="5">#REF!</definedName>
    <definedName name="_1ThepHinh" localSheetId="0">#REF!</definedName>
    <definedName name="_1ThepHinh">#REF!</definedName>
    <definedName name="_1ThepThanhPham" localSheetId="5">#REF!</definedName>
    <definedName name="_1ThepThanhPham" localSheetId="0">#REF!</definedName>
    <definedName name="_1ThepThanhPham">#REF!</definedName>
    <definedName name="_1TruDien" localSheetId="5">#REF!</definedName>
    <definedName name="_1TruDien" localSheetId="0">#REF!</definedName>
    <definedName name="_1TruDien">#REF!</definedName>
    <definedName name="_1TuDien" localSheetId="5">#REF!</definedName>
    <definedName name="_1TuDien" localSheetId="0">#REF!</definedName>
    <definedName name="_1TuDien">#REF!</definedName>
    <definedName name="_2" localSheetId="5">#REF!</definedName>
    <definedName name="_2" localSheetId="0">#REF!</definedName>
    <definedName name="_2">#REF!</definedName>
    <definedName name="_2__123Graph_A도표_12" localSheetId="1" hidden="1">[5]쌀엿!$O$3:$R$3</definedName>
    <definedName name="_2__123Graph_A도표_12" localSheetId="2" hidden="1">[5]쌀엿!$O$3:$R$3</definedName>
    <definedName name="_2__123Graph_A도표_12" localSheetId="0" hidden="1">[5]쌀엿!$O$3:$R$3</definedName>
    <definedName name="_2__123Graph_A도표_12" hidden="1">[6]쌀엿!$O$3:$R$3</definedName>
    <definedName name="_20__123Graph_B도표_8" localSheetId="1" hidden="1">[5]카라멜!$O$4:$R$4</definedName>
    <definedName name="_20__123Graph_B도표_8" localSheetId="2" hidden="1">[5]카라멜!$O$4:$R$4</definedName>
    <definedName name="_20__123Graph_B도표_8" localSheetId="0" hidden="1">[5]카라멜!$O$4:$R$4</definedName>
    <definedName name="_20__123Graph_B도표_8" hidden="1">[6]카라멜!$O$4:$R$4</definedName>
    <definedName name="_21__123Graph_C도표_1" localSheetId="1" hidden="1">[5]년도별매출손익!$E$4:$E$15</definedName>
    <definedName name="_21__123Graph_C도표_1" localSheetId="2" hidden="1">[5]년도별매출손익!$E$4:$E$15</definedName>
    <definedName name="_21__123Graph_C도표_1" localSheetId="0" hidden="1">[5]년도별매출손익!$E$4:$E$15</definedName>
    <definedName name="_21__123Graph_C도표_1" hidden="1">[6]년도별매출손익!$E$4:$E$15</definedName>
    <definedName name="_22__123Graph_C도표_13" localSheetId="1" hidden="1">[5]년도별매출손익!$E$4:$E$15</definedName>
    <definedName name="_22__123Graph_C도표_13" localSheetId="2" hidden="1">[5]년도별매출손익!$E$4:$E$15</definedName>
    <definedName name="_22__123Graph_C도표_13" localSheetId="0" hidden="1">[5]년도별매출손익!$E$4:$E$15</definedName>
    <definedName name="_22__123Graph_C도표_13" hidden="1">[6]년도별매출손익!$E$4:$E$15</definedName>
    <definedName name="_23__123Graph_C도표_16" localSheetId="1" hidden="1">'[5]97품목별'!$F$4:$F$15</definedName>
    <definedName name="_23__123Graph_C도표_16" localSheetId="2" hidden="1">'[5]97품목별'!$F$4:$F$15</definedName>
    <definedName name="_23__123Graph_C도표_16" localSheetId="0" hidden="1">'[5]97품목별'!$F$4:$F$15</definedName>
    <definedName name="_23__123Graph_C도표_16" hidden="1">'[6]97품목별'!$F$4:$F$15</definedName>
    <definedName name="_23H2Okonzna" localSheetId="2">#REF!</definedName>
    <definedName name="_23H2Okonzna" localSheetId="5">#REF!</definedName>
    <definedName name="_23H2Okonzna" localSheetId="0">#REF!</definedName>
    <definedName name="_23H2Okonzna">#REF!</definedName>
    <definedName name="_24__123Graph_C도표_17" localSheetId="1" hidden="1">'[5]97품목별'!$G$4:$G$15</definedName>
    <definedName name="_24__123Graph_C도표_17" localSheetId="2" hidden="1">'[5]97품목별'!$G$4:$G$15</definedName>
    <definedName name="_24__123Graph_C도표_17" localSheetId="0" hidden="1">'[5]97품목별'!$G$4:$G$15</definedName>
    <definedName name="_24__123Graph_C도표_17" hidden="1">'[6]97품목별'!$G$4:$G$15</definedName>
    <definedName name="_25__123Graph_C도표_2" localSheetId="1" hidden="1">[5]년도별매출손익!$L$4:$L$15</definedName>
    <definedName name="_25__123Graph_C도표_2" localSheetId="2" hidden="1">[5]년도별매출손익!$L$4:$L$15</definedName>
    <definedName name="_25__123Graph_C도표_2" localSheetId="0" hidden="1">[5]년도별매출손익!$L$4:$L$15</definedName>
    <definedName name="_25__123Graph_C도표_2" hidden="1">[6]년도별매출손익!$L$4:$L$15</definedName>
    <definedName name="_26__123Graph_C도표_3" localSheetId="1" hidden="1">[5]식초!$E$5:$E$16</definedName>
    <definedName name="_26__123Graph_C도표_3" localSheetId="2" hidden="1">[5]식초!$E$5:$E$16</definedName>
    <definedName name="_26__123Graph_C도표_3" localSheetId="0" hidden="1">[5]식초!$E$5:$E$16</definedName>
    <definedName name="_26__123Graph_C도표_3" hidden="1">[6]식초!$E$5:$E$16</definedName>
    <definedName name="_27__123Graph_D도표_1" localSheetId="1" hidden="1">[5]년도별매출손익!$F$4:$F$15</definedName>
    <definedName name="_27__123Graph_D도표_1" localSheetId="2" hidden="1">[5]년도별매출손익!$F$4:$F$15</definedName>
    <definedName name="_27__123Graph_D도표_1" localSheetId="0" hidden="1">[5]년도별매출손익!$F$4:$F$15</definedName>
    <definedName name="_27__123Graph_D도표_1" hidden="1">[6]년도별매출손익!$F$4:$F$15</definedName>
    <definedName name="_28__123Graph_D도표_13" localSheetId="1" hidden="1">[5]년도별매출손익!$F$4:$F$15</definedName>
    <definedName name="_28__123Graph_D도표_13" localSheetId="2" hidden="1">[5]년도별매출손익!$F$4:$F$15</definedName>
    <definedName name="_28__123Graph_D도표_13" localSheetId="0" hidden="1">[5]년도별매출손익!$F$4:$F$15</definedName>
    <definedName name="_28__123Graph_D도표_13" hidden="1">[6]년도별매출손익!$F$4:$F$15</definedName>
    <definedName name="_28NaOHAktivna" localSheetId="2">#REF!</definedName>
    <definedName name="_28NaOHAktivna" localSheetId="5">#REF!</definedName>
    <definedName name="_28NaOHAktivna" localSheetId="0">#REF!</definedName>
    <definedName name="_28NaOHAktivna">#REF!</definedName>
    <definedName name="_29__123Graph_D도표_16" localSheetId="1" hidden="1">'[5]97품목별'!$H$4:$H$15</definedName>
    <definedName name="_29__123Graph_D도표_16" localSheetId="2" hidden="1">'[5]97품목별'!$H$4:$H$15</definedName>
    <definedName name="_29__123Graph_D도표_16" localSheetId="0" hidden="1">'[5]97품목별'!$H$4:$H$15</definedName>
    <definedName name="_29__123Graph_D도표_16" hidden="1">'[6]97품목별'!$H$4:$H$15</definedName>
    <definedName name="_2A_1" localSheetId="2">[7]연돌일위집계!#REF!</definedName>
    <definedName name="_2A_1" localSheetId="5">[7]연돌일위집계!#REF!</definedName>
    <definedName name="_2A_1" localSheetId="0">[7]연돌일위집계!#REF!</definedName>
    <definedName name="_2A_1">[7]연돌일위집계!#REF!</definedName>
    <definedName name="_2A_10" localSheetId="2">[7]연돌일위집계!#REF!</definedName>
    <definedName name="_2A_10" localSheetId="5">[7]연돌일위집계!#REF!</definedName>
    <definedName name="_2A_10" localSheetId="0">[7]연돌일위집계!#REF!</definedName>
    <definedName name="_2A_10">[7]연돌일위집계!#REF!</definedName>
    <definedName name="_2A_11" localSheetId="2">[7]연돌일위집계!#REF!</definedName>
    <definedName name="_2A_11" localSheetId="5">[7]연돌일위집계!#REF!</definedName>
    <definedName name="_2A_11" localSheetId="0">[7]연돌일위집계!#REF!</definedName>
    <definedName name="_2A_11">[7]연돌일위집계!#REF!</definedName>
    <definedName name="_2A_12" localSheetId="2">[7]연돌일위집계!#REF!</definedName>
    <definedName name="_2A_12" localSheetId="5">[7]연돌일위집계!#REF!</definedName>
    <definedName name="_2A_12" localSheetId="0">[7]연돌일위집계!#REF!</definedName>
    <definedName name="_2A_12">[7]연돌일위집계!#REF!</definedName>
    <definedName name="_2A_13" localSheetId="5">[7]연돌일위집계!#REF!</definedName>
    <definedName name="_2A_13" localSheetId="0">[7]연돌일위집계!#REF!</definedName>
    <definedName name="_2A_13">[7]연돌일위집계!#REF!</definedName>
    <definedName name="_2A_14" localSheetId="5">[7]연돌일위집계!#REF!</definedName>
    <definedName name="_2A_14" localSheetId="0">[7]연돌일위집계!#REF!</definedName>
    <definedName name="_2A_14">[7]연돌일위집계!#REF!</definedName>
    <definedName name="_2A_15" localSheetId="5">[7]연돌일위집계!#REF!</definedName>
    <definedName name="_2A_15" localSheetId="0">[7]연돌일위집계!#REF!</definedName>
    <definedName name="_2A_15">[7]연돌일위집계!#REF!</definedName>
    <definedName name="_2A_16" localSheetId="5">[7]연돌일위집계!#REF!</definedName>
    <definedName name="_2A_16" localSheetId="0">[7]연돌일위집계!#REF!</definedName>
    <definedName name="_2A_16">[7]연돌일위집계!#REF!</definedName>
    <definedName name="_2A_17" localSheetId="5">[7]연돌일위집계!#REF!</definedName>
    <definedName name="_2A_17" localSheetId="0">[7]연돌일위집계!#REF!</definedName>
    <definedName name="_2A_17">[7]연돌일위집계!#REF!</definedName>
    <definedName name="_2A_18" localSheetId="5">[7]연돌일위집계!#REF!</definedName>
    <definedName name="_2A_18" localSheetId="0">[7]연돌일위집계!#REF!</definedName>
    <definedName name="_2A_18">[7]연돌일위집계!#REF!</definedName>
    <definedName name="_2A_19" localSheetId="5">[7]연돌일위집계!#REF!</definedName>
    <definedName name="_2A_19" localSheetId="0">[7]연돌일위집계!#REF!</definedName>
    <definedName name="_2A_19">[7]연돌일위집계!#REF!</definedName>
    <definedName name="_2A_2" localSheetId="5">[7]연돌일위집계!#REF!</definedName>
    <definedName name="_2A_2" localSheetId="0">[7]연돌일위집계!#REF!</definedName>
    <definedName name="_2A_2">[7]연돌일위집계!#REF!</definedName>
    <definedName name="_2A_20" localSheetId="5">[7]연돌일위집계!#REF!</definedName>
    <definedName name="_2A_20" localSheetId="0">[7]연돌일위집계!#REF!</definedName>
    <definedName name="_2A_20">[7]연돌일위집계!#REF!</definedName>
    <definedName name="_2A_21" localSheetId="5">[7]연돌일위집계!#REF!</definedName>
    <definedName name="_2A_21" localSheetId="0">[7]연돌일위집계!#REF!</definedName>
    <definedName name="_2A_21">[7]연돌일위집계!#REF!</definedName>
    <definedName name="_2A_22" localSheetId="5">[7]연돌일위집계!#REF!</definedName>
    <definedName name="_2A_22" localSheetId="0">[7]연돌일위집계!#REF!</definedName>
    <definedName name="_2A_22">[7]연돌일위집계!#REF!</definedName>
    <definedName name="_2A_23" localSheetId="5">[7]연돌일위집계!#REF!</definedName>
    <definedName name="_2A_23" localSheetId="0">[7]연돌일위집계!#REF!</definedName>
    <definedName name="_2A_23">[7]연돌일위집계!#REF!</definedName>
    <definedName name="_2A_24" localSheetId="5">[7]연돌일위집계!#REF!</definedName>
    <definedName name="_2A_24" localSheetId="0">[7]연돌일위집계!#REF!</definedName>
    <definedName name="_2A_24">[7]연돌일위집계!#REF!</definedName>
    <definedName name="_2A_25" localSheetId="5">[7]연돌일위집계!#REF!</definedName>
    <definedName name="_2A_25" localSheetId="0">[7]연돌일위집계!#REF!</definedName>
    <definedName name="_2A_25">[7]연돌일위집계!#REF!</definedName>
    <definedName name="_2A_26" localSheetId="5">[7]연돌일위집계!#REF!</definedName>
    <definedName name="_2A_26" localSheetId="0">[7]연돌일위집계!#REF!</definedName>
    <definedName name="_2A_26">[7]연돌일위집계!#REF!</definedName>
    <definedName name="_2A_27" localSheetId="5">[7]연돌일위집계!#REF!</definedName>
    <definedName name="_2A_27" localSheetId="0">[7]연돌일위집계!#REF!</definedName>
    <definedName name="_2A_27">[7]연돌일위집계!#REF!</definedName>
    <definedName name="_2A_28" localSheetId="5">[7]연돌일위집계!#REF!</definedName>
    <definedName name="_2A_28" localSheetId="0">[7]연돌일위집계!#REF!</definedName>
    <definedName name="_2A_28">[7]연돌일위집계!#REF!</definedName>
    <definedName name="_2A_29" localSheetId="5">[7]연돌일위집계!#REF!</definedName>
    <definedName name="_2A_29" localSheetId="0">[7]연돌일위집계!#REF!</definedName>
    <definedName name="_2A_29">[7]연돌일위집계!#REF!</definedName>
    <definedName name="_2A_3" localSheetId="5">[7]연돌일위집계!#REF!</definedName>
    <definedName name="_2A_3" localSheetId="0">[7]연돌일위집계!#REF!</definedName>
    <definedName name="_2A_3">[7]연돌일위집계!#REF!</definedName>
    <definedName name="_2A_30" localSheetId="5">[7]연돌일위집계!#REF!</definedName>
    <definedName name="_2A_30" localSheetId="0">[7]연돌일위집계!#REF!</definedName>
    <definedName name="_2A_30">[7]연돌일위집계!#REF!</definedName>
    <definedName name="_2A_4" localSheetId="5">[7]연돌일위집계!#REF!</definedName>
    <definedName name="_2A_4" localSheetId="0">[7]연돌일위집계!#REF!</definedName>
    <definedName name="_2A_4">[7]연돌일위집계!#REF!</definedName>
    <definedName name="_2A_5" localSheetId="5">[7]연돌일위집계!#REF!</definedName>
    <definedName name="_2A_5" localSheetId="0">[7]연돌일위집계!#REF!</definedName>
    <definedName name="_2A_5">[7]연돌일위집계!#REF!</definedName>
    <definedName name="_2A_6" localSheetId="5">[7]연돌일위집계!#REF!</definedName>
    <definedName name="_2A_6" localSheetId="0">[7]연돌일위집계!#REF!</definedName>
    <definedName name="_2A_6">[7]연돌일위집계!#REF!</definedName>
    <definedName name="_2A_7" localSheetId="5">[7]연돌일위집계!#REF!</definedName>
    <definedName name="_2A_7" localSheetId="0">[7]연돌일위집계!#REF!</definedName>
    <definedName name="_2A_7">[7]연돌일위집계!#REF!</definedName>
    <definedName name="_2A_8" localSheetId="5">[7]연돌일위집계!#REF!</definedName>
    <definedName name="_2A_8" localSheetId="0">[7]연돌일위집계!#REF!</definedName>
    <definedName name="_2A_8">[7]연돌일위집계!#REF!</definedName>
    <definedName name="_2A_9" localSheetId="5">[7]연돌일위집계!#REF!</definedName>
    <definedName name="_2A_9" localSheetId="0">[7]연돌일위집계!#REF!</definedName>
    <definedName name="_2A_9">[7]연돌일위집계!#REF!</definedName>
    <definedName name="_2B_1" localSheetId="5">[7]연돌일위집계!#REF!</definedName>
    <definedName name="_2B_1" localSheetId="0">[7]연돌일위집계!#REF!</definedName>
    <definedName name="_2B_1">[7]연돌일위집계!#REF!</definedName>
    <definedName name="_2B_10" localSheetId="5">[7]연돌일위집계!#REF!</definedName>
    <definedName name="_2B_10" localSheetId="0">[7]연돌일위집계!#REF!</definedName>
    <definedName name="_2B_10">[7]연돌일위집계!#REF!</definedName>
    <definedName name="_2B_11" localSheetId="5">[7]연돌일위집계!#REF!</definedName>
    <definedName name="_2B_11" localSheetId="0">[7]연돌일위집계!#REF!</definedName>
    <definedName name="_2B_11">[7]연돌일위집계!#REF!</definedName>
    <definedName name="_2B_12" localSheetId="5">[7]연돌일위집계!#REF!</definedName>
    <definedName name="_2B_12" localSheetId="0">[7]연돌일위집계!#REF!</definedName>
    <definedName name="_2B_12">[7]연돌일위집계!#REF!</definedName>
    <definedName name="_2B_13" localSheetId="5">[7]연돌일위집계!#REF!</definedName>
    <definedName name="_2B_13" localSheetId="0">[7]연돌일위집계!#REF!</definedName>
    <definedName name="_2B_13">[7]연돌일위집계!#REF!</definedName>
    <definedName name="_2B_14" localSheetId="5">[7]연돌일위집계!#REF!</definedName>
    <definedName name="_2B_14" localSheetId="0">[7]연돌일위집계!#REF!</definedName>
    <definedName name="_2B_14">[7]연돌일위집계!#REF!</definedName>
    <definedName name="_2B_15" localSheetId="5">[7]연돌일위집계!#REF!</definedName>
    <definedName name="_2B_15" localSheetId="0">[7]연돌일위집계!#REF!</definedName>
    <definedName name="_2B_15">[7]연돌일위집계!#REF!</definedName>
    <definedName name="_2B_16" localSheetId="5">[7]연돌일위집계!#REF!</definedName>
    <definedName name="_2B_16" localSheetId="0">[7]연돌일위집계!#REF!</definedName>
    <definedName name="_2B_16">[7]연돌일위집계!#REF!</definedName>
    <definedName name="_2B_17" localSheetId="5">[7]연돌일위집계!#REF!</definedName>
    <definedName name="_2B_17" localSheetId="0">[7]연돌일위집계!#REF!</definedName>
    <definedName name="_2B_17">[7]연돌일위집계!#REF!</definedName>
    <definedName name="_2B_18" localSheetId="5">[7]연돌일위집계!#REF!</definedName>
    <definedName name="_2B_18" localSheetId="0">[7]연돌일위집계!#REF!</definedName>
    <definedName name="_2B_18">[7]연돌일위집계!#REF!</definedName>
    <definedName name="_2B_19" localSheetId="5">[7]연돌일위집계!#REF!</definedName>
    <definedName name="_2B_19" localSheetId="0">[7]연돌일위집계!#REF!</definedName>
    <definedName name="_2B_19">[7]연돌일위집계!#REF!</definedName>
    <definedName name="_2B_2" localSheetId="5">[7]연돌일위집계!#REF!</definedName>
    <definedName name="_2B_2" localSheetId="0">[7]연돌일위집계!#REF!</definedName>
    <definedName name="_2B_2">[7]연돌일위집계!#REF!</definedName>
    <definedName name="_2B_20" localSheetId="5">[7]연돌일위집계!#REF!</definedName>
    <definedName name="_2B_20" localSheetId="0">[7]연돌일위집계!#REF!</definedName>
    <definedName name="_2B_20">[7]연돌일위집계!#REF!</definedName>
    <definedName name="_2B_21" localSheetId="5">[7]연돌일위집계!#REF!</definedName>
    <definedName name="_2B_21" localSheetId="0">[7]연돌일위집계!#REF!</definedName>
    <definedName name="_2B_21">[7]연돌일위집계!#REF!</definedName>
    <definedName name="_2B_22" localSheetId="5">[7]연돌일위집계!#REF!</definedName>
    <definedName name="_2B_22" localSheetId="0">[7]연돌일위집계!#REF!</definedName>
    <definedName name="_2B_22">[7]연돌일위집계!#REF!</definedName>
    <definedName name="_2B_23" localSheetId="5">[7]연돌일위집계!#REF!</definedName>
    <definedName name="_2B_23" localSheetId="0">[7]연돌일위집계!#REF!</definedName>
    <definedName name="_2B_23">[7]연돌일위집계!#REF!</definedName>
    <definedName name="_2B_24" localSheetId="5">[7]연돌일위집계!#REF!</definedName>
    <definedName name="_2B_24" localSheetId="0">[7]연돌일위집계!#REF!</definedName>
    <definedName name="_2B_24">[7]연돌일위집계!#REF!</definedName>
    <definedName name="_2B_25" localSheetId="5">[7]연돌일위집계!#REF!</definedName>
    <definedName name="_2B_25" localSheetId="0">[7]연돌일위집계!#REF!</definedName>
    <definedName name="_2B_25">[7]연돌일위집계!#REF!</definedName>
    <definedName name="_2B_26" localSheetId="5">[7]연돌일위집계!#REF!</definedName>
    <definedName name="_2B_26" localSheetId="0">[7]연돌일위집계!#REF!</definedName>
    <definedName name="_2B_26">[7]연돌일위집계!#REF!</definedName>
    <definedName name="_2B_27" localSheetId="5">[7]연돌일위집계!#REF!</definedName>
    <definedName name="_2B_27" localSheetId="0">[7]연돌일위집계!#REF!</definedName>
    <definedName name="_2B_27">[7]연돌일위집계!#REF!</definedName>
    <definedName name="_2B_28" localSheetId="5">[7]연돌일위집계!#REF!</definedName>
    <definedName name="_2B_28" localSheetId="0">[7]연돌일위집계!#REF!</definedName>
    <definedName name="_2B_28">[7]연돌일위집계!#REF!</definedName>
    <definedName name="_2B_29" localSheetId="5">[7]연돌일위집계!#REF!</definedName>
    <definedName name="_2B_29" localSheetId="0">[7]연돌일위집계!#REF!</definedName>
    <definedName name="_2B_29">[7]연돌일위집계!#REF!</definedName>
    <definedName name="_2B_3" localSheetId="5">[7]연돌일위집계!#REF!</definedName>
    <definedName name="_2B_3" localSheetId="0">[7]연돌일위집계!#REF!</definedName>
    <definedName name="_2B_3">[7]연돌일위집계!#REF!</definedName>
    <definedName name="_2B_30" localSheetId="5">[7]연돌일위집계!#REF!</definedName>
    <definedName name="_2B_30" localSheetId="0">[7]연돌일위집계!#REF!</definedName>
    <definedName name="_2B_30">[7]연돌일위집계!#REF!</definedName>
    <definedName name="_2B_4" localSheetId="5">[7]연돌일위집계!#REF!</definedName>
    <definedName name="_2B_4" localSheetId="0">[7]연돌일위집계!#REF!</definedName>
    <definedName name="_2B_4">[7]연돌일위집계!#REF!</definedName>
    <definedName name="_2B_5" localSheetId="5">[7]연돌일위집계!#REF!</definedName>
    <definedName name="_2B_5" localSheetId="0">[7]연돌일위집계!#REF!</definedName>
    <definedName name="_2B_5">[7]연돌일위집계!#REF!</definedName>
    <definedName name="_2B_6" localSheetId="5">[7]연돌일위집계!#REF!</definedName>
    <definedName name="_2B_6" localSheetId="0">[7]연돌일위집계!#REF!</definedName>
    <definedName name="_2B_6">[7]연돌일위집계!#REF!</definedName>
    <definedName name="_2B_7" localSheetId="5">[7]연돌일위집계!#REF!</definedName>
    <definedName name="_2B_7" localSheetId="0">[7]연돌일위집계!#REF!</definedName>
    <definedName name="_2B_7">[7]연돌일위집계!#REF!</definedName>
    <definedName name="_2B_8" localSheetId="5">[7]연돌일위집계!#REF!</definedName>
    <definedName name="_2B_8" localSheetId="0">[7]연돌일위집계!#REF!</definedName>
    <definedName name="_2B_8">[7]연돌일위집계!#REF!</definedName>
    <definedName name="_2B_9" localSheetId="5">[7]연돌일위집계!#REF!</definedName>
    <definedName name="_2B_9" localSheetId="0">[7]연돌일위집계!#REF!</definedName>
    <definedName name="_2B_9">[7]연돌일위집계!#REF!</definedName>
    <definedName name="_2C_1" localSheetId="5">[7]연돌일위집계!#REF!</definedName>
    <definedName name="_2C_1" localSheetId="0">[7]연돌일위집계!#REF!</definedName>
    <definedName name="_2C_1">[7]연돌일위집계!#REF!</definedName>
    <definedName name="_2C_10" localSheetId="5">[7]연돌일위집계!#REF!</definedName>
    <definedName name="_2C_10" localSheetId="0">[7]연돌일위집계!#REF!</definedName>
    <definedName name="_2C_10">[7]연돌일위집계!#REF!</definedName>
    <definedName name="_2C_11" localSheetId="5">[7]연돌일위집계!#REF!</definedName>
    <definedName name="_2C_11" localSheetId="0">[7]연돌일위집계!#REF!</definedName>
    <definedName name="_2C_11">[7]연돌일위집계!#REF!</definedName>
    <definedName name="_2C_12" localSheetId="5">[7]연돌일위집계!#REF!</definedName>
    <definedName name="_2C_12" localSheetId="0">[7]연돌일위집계!#REF!</definedName>
    <definedName name="_2C_12">[7]연돌일위집계!#REF!</definedName>
    <definedName name="_2C_13" localSheetId="5">[7]연돌일위집계!#REF!</definedName>
    <definedName name="_2C_13" localSheetId="0">[7]연돌일위집계!#REF!</definedName>
    <definedName name="_2C_13">[7]연돌일위집계!#REF!</definedName>
    <definedName name="_2C_14" localSheetId="5">[7]연돌일위집계!#REF!</definedName>
    <definedName name="_2C_14" localSheetId="0">[7]연돌일위집계!#REF!</definedName>
    <definedName name="_2C_14">[7]연돌일위집계!#REF!</definedName>
    <definedName name="_2C_15" localSheetId="5">[7]연돌일위집계!#REF!</definedName>
    <definedName name="_2C_15" localSheetId="0">[7]연돌일위집계!#REF!</definedName>
    <definedName name="_2C_15">[7]연돌일위집계!#REF!</definedName>
    <definedName name="_2C_16" localSheetId="5">[7]연돌일위집계!#REF!</definedName>
    <definedName name="_2C_16" localSheetId="0">[7]연돌일위집계!#REF!</definedName>
    <definedName name="_2C_16">[7]연돌일위집계!#REF!</definedName>
    <definedName name="_2C_17" localSheetId="5">[7]연돌일위집계!#REF!</definedName>
    <definedName name="_2C_17" localSheetId="0">[7]연돌일위집계!#REF!</definedName>
    <definedName name="_2C_17">[7]연돌일위집계!#REF!</definedName>
    <definedName name="_2C_18" localSheetId="5">[7]연돌일위집계!#REF!</definedName>
    <definedName name="_2C_18" localSheetId="0">[7]연돌일위집계!#REF!</definedName>
    <definedName name="_2C_18">[7]연돌일위집계!#REF!</definedName>
    <definedName name="_2C_19" localSheetId="5">[7]연돌일위집계!#REF!</definedName>
    <definedName name="_2C_19" localSheetId="0">[7]연돌일위집계!#REF!</definedName>
    <definedName name="_2C_19">[7]연돌일위집계!#REF!</definedName>
    <definedName name="_2C_2" localSheetId="5">[7]연돌일위집계!#REF!</definedName>
    <definedName name="_2C_2" localSheetId="0">[7]연돌일위집계!#REF!</definedName>
    <definedName name="_2C_2">[7]연돌일위집계!#REF!</definedName>
    <definedName name="_2C_20" localSheetId="5">[7]연돌일위집계!#REF!</definedName>
    <definedName name="_2C_20" localSheetId="0">[7]연돌일위집계!#REF!</definedName>
    <definedName name="_2C_20">[7]연돌일위집계!#REF!</definedName>
    <definedName name="_2C_21" localSheetId="5">[7]연돌일위집계!#REF!</definedName>
    <definedName name="_2C_21" localSheetId="0">[7]연돌일위집계!#REF!</definedName>
    <definedName name="_2C_21">[7]연돌일위집계!#REF!</definedName>
    <definedName name="_2C_22" localSheetId="5">[7]연돌일위집계!#REF!</definedName>
    <definedName name="_2C_22" localSheetId="0">[7]연돌일위집계!#REF!</definedName>
    <definedName name="_2C_22">[7]연돌일위집계!#REF!</definedName>
    <definedName name="_2C_23" localSheetId="5">[7]연돌일위집계!#REF!</definedName>
    <definedName name="_2C_23" localSheetId="0">[7]연돌일위집계!#REF!</definedName>
    <definedName name="_2C_23">[7]연돌일위집계!#REF!</definedName>
    <definedName name="_2C_24" localSheetId="5">[7]연돌일위집계!#REF!</definedName>
    <definedName name="_2C_24" localSheetId="0">[7]연돌일위집계!#REF!</definedName>
    <definedName name="_2C_24">[7]연돌일위집계!#REF!</definedName>
    <definedName name="_2C_25" localSheetId="5">[7]연돌일위집계!#REF!</definedName>
    <definedName name="_2C_25" localSheetId="0">[7]연돌일위집계!#REF!</definedName>
    <definedName name="_2C_25">[7]연돌일위집계!#REF!</definedName>
    <definedName name="_2C_26" localSheetId="5">[7]연돌일위집계!#REF!</definedName>
    <definedName name="_2C_26" localSheetId="0">[7]연돌일위집계!#REF!</definedName>
    <definedName name="_2C_26">[7]연돌일위집계!#REF!</definedName>
    <definedName name="_2C_27" localSheetId="5">[7]연돌일위집계!#REF!</definedName>
    <definedName name="_2C_27" localSheetId="0">[7]연돌일위집계!#REF!</definedName>
    <definedName name="_2C_27">[7]연돌일위집계!#REF!</definedName>
    <definedName name="_2C_28" localSheetId="5">[7]연돌일위집계!#REF!</definedName>
    <definedName name="_2C_28" localSheetId="0">[7]연돌일위집계!#REF!</definedName>
    <definedName name="_2C_28">[7]연돌일위집계!#REF!</definedName>
    <definedName name="_2C_29" localSheetId="5">[7]연돌일위집계!#REF!</definedName>
    <definedName name="_2C_29" localSheetId="0">[7]연돌일위집계!#REF!</definedName>
    <definedName name="_2C_29">[7]연돌일위집계!#REF!</definedName>
    <definedName name="_2C_3" localSheetId="5">[7]연돌일위집계!#REF!</definedName>
    <definedName name="_2C_3" localSheetId="0">[7]연돌일위집계!#REF!</definedName>
    <definedName name="_2C_3">[7]연돌일위집계!#REF!</definedName>
    <definedName name="_2C_30" localSheetId="5">[7]연돌일위집계!#REF!</definedName>
    <definedName name="_2C_30" localSheetId="0">[7]연돌일위집계!#REF!</definedName>
    <definedName name="_2C_30">[7]연돌일위집계!#REF!</definedName>
    <definedName name="_2C_4" localSheetId="5">[7]연돌일위집계!#REF!</definedName>
    <definedName name="_2C_4" localSheetId="0">[7]연돌일위집계!#REF!</definedName>
    <definedName name="_2C_4">[7]연돌일위집계!#REF!</definedName>
    <definedName name="_2C_5" localSheetId="5">[7]연돌일위집계!#REF!</definedName>
    <definedName name="_2C_5" localSheetId="0">[7]연돌일위집계!#REF!</definedName>
    <definedName name="_2C_5">[7]연돌일위집계!#REF!</definedName>
    <definedName name="_2C_6" localSheetId="5">[7]연돌일위집계!#REF!</definedName>
    <definedName name="_2C_6" localSheetId="0">[7]연돌일위집계!#REF!</definedName>
    <definedName name="_2C_6">[7]연돌일위집계!#REF!</definedName>
    <definedName name="_2C_7" localSheetId="5">[7]연돌일위집계!#REF!</definedName>
    <definedName name="_2C_7" localSheetId="0">[7]연돌일위집계!#REF!</definedName>
    <definedName name="_2C_7">[7]연돌일위집계!#REF!</definedName>
    <definedName name="_2C_8" localSheetId="5">[7]연돌일위집계!#REF!</definedName>
    <definedName name="_2C_8" localSheetId="0">[7]연돌일위집계!#REF!</definedName>
    <definedName name="_2C_8">[7]연돌일위집계!#REF!</definedName>
    <definedName name="_2C_9" localSheetId="5">[7]연돌일위집계!#REF!</definedName>
    <definedName name="_2C_9" localSheetId="0">[7]연돌일위집계!#REF!</definedName>
    <definedName name="_2C_9">[7]연돌일위집계!#REF!</definedName>
    <definedName name="_3__123Graph_A도표_13" localSheetId="1" hidden="1">[5]년도별매출손익!$C$4:$C$15</definedName>
    <definedName name="_3__123Graph_A도표_13" localSheetId="2" hidden="1">[5]년도별매출손익!$C$4:$C$15</definedName>
    <definedName name="_3__123Graph_A도표_13" localSheetId="0" hidden="1">[5]년도별매출손익!$C$4:$C$15</definedName>
    <definedName name="_3__123Graph_A도표_13" hidden="1">[6]년도별매출손익!$C$4:$C$15</definedName>
    <definedName name="_30__123Graph_D도표_17" localSheetId="1" hidden="1">'[5]97품목별'!$I$4:$I$15</definedName>
    <definedName name="_30__123Graph_D도표_17" localSheetId="2" hidden="1">'[5]97품목별'!$I$4:$I$15</definedName>
    <definedName name="_30__123Graph_D도표_17" localSheetId="0" hidden="1">'[5]97품목별'!$I$4:$I$15</definedName>
    <definedName name="_30__123Graph_D도표_17" hidden="1">'[6]97품목별'!$I$4:$I$15</definedName>
    <definedName name="_31__123Graph_D도표_2" localSheetId="1" hidden="1">[5]년도별매출손익!$M$4:$M$15</definedName>
    <definedName name="_31__123Graph_D도표_2" localSheetId="2" hidden="1">[5]년도별매출손익!$M$4:$M$15</definedName>
    <definedName name="_31__123Graph_D도표_2" localSheetId="0" hidden="1">[5]년도별매출손익!$M$4:$M$15</definedName>
    <definedName name="_31__123Graph_D도표_2" hidden="1">[6]년도별매출손익!$M$4:$M$15</definedName>
    <definedName name="_32__123Graph_E도표_16" localSheetId="1" hidden="1">'[5]97품목별'!$J$4:$J$15</definedName>
    <definedName name="_32__123Graph_E도표_16" localSheetId="2" hidden="1">'[5]97품목별'!$J$4:$J$15</definedName>
    <definedName name="_32__123Graph_E도표_16" localSheetId="0" hidden="1">'[5]97품목별'!$J$4:$J$15</definedName>
    <definedName name="_32__123Graph_E도표_16" hidden="1">'[6]97품목별'!$J$4:$J$15</definedName>
    <definedName name="_3285BocDo" localSheetId="2">#REF!</definedName>
    <definedName name="_3285BocDo" localSheetId="5">#REF!</definedName>
    <definedName name="_3285BocDo" localSheetId="0">#REF!</definedName>
    <definedName name="_3285BocDo">#REF!</definedName>
    <definedName name="_3285ChatCay" localSheetId="2">#REF!</definedName>
    <definedName name="_3285ChatCay" localSheetId="5">#REF!</definedName>
    <definedName name="_3285ChatCay" localSheetId="0">#REF!</definedName>
    <definedName name="_3285ChatCay">#REF!</definedName>
    <definedName name="_3285DaoDapMongCot" localSheetId="2">#REF!</definedName>
    <definedName name="_3285DaoDapMongCot" localSheetId="5">#REF!</definedName>
    <definedName name="_3285DaoDapMongCot" localSheetId="0">#REF!</definedName>
    <definedName name="_3285DaoDapMongCot">#REF!</definedName>
    <definedName name="_3285DaoRanhTiepDia" localSheetId="5">#REF!</definedName>
    <definedName name="_3285DaoRanhTiepDia" localSheetId="0">#REF!</definedName>
    <definedName name="_3285DaoRanhTiepDia">#REF!</definedName>
    <definedName name="_3285PhatTuyen" localSheetId="5">#REF!</definedName>
    <definedName name="_3285PhatTuyen" localSheetId="0">#REF!</definedName>
    <definedName name="_3285PhatTuyen">#REF!</definedName>
    <definedName name="_3285VCcogioithucong" localSheetId="5">#REF!</definedName>
    <definedName name="_3285VCcogioithucong" localSheetId="0">#REF!</definedName>
    <definedName name="_3285VCcogioithucong">#REF!</definedName>
    <definedName name="_3285VCduongdai" localSheetId="5">#REF!</definedName>
    <definedName name="_3285VCduongdai" localSheetId="0">#REF!</definedName>
    <definedName name="_3285VCduongdai">#REF!</definedName>
    <definedName name="_3285VCthucong" localSheetId="5">#REF!</definedName>
    <definedName name="_3285VCthucong" localSheetId="0">#REF!</definedName>
    <definedName name="_3285VCthucong">#REF!</definedName>
    <definedName name="_33__123Graph_E도표_17" localSheetId="1" hidden="1">'[5]97품목별'!$K$4:$K$15</definedName>
    <definedName name="_33__123Graph_E도표_17" localSheetId="2" hidden="1">'[5]97품목별'!$K$4:$K$15</definedName>
    <definedName name="_33__123Graph_E도표_17" localSheetId="0" hidden="1">'[5]97품목별'!$K$4:$K$15</definedName>
    <definedName name="_33__123Graph_E도표_17" hidden="1">'[6]97품목별'!$K$4:$K$15</definedName>
    <definedName name="_33NaOHZusatzna" localSheetId="2">#REF!</definedName>
    <definedName name="_33NaOHZusatzna" localSheetId="5">#REF!</definedName>
    <definedName name="_33NaOHZusatzna" localSheetId="0">#REF!</definedName>
    <definedName name="_33NaOHZusatzna">#REF!</definedName>
    <definedName name="_34__123Graph_E도표_3" localSheetId="1" hidden="1">[5]식초!$G$5:$G$16</definedName>
    <definedName name="_34__123Graph_E도표_3" localSheetId="2" hidden="1">[5]식초!$G$5:$G$16</definedName>
    <definedName name="_34__123Graph_E도표_3" localSheetId="0" hidden="1">[5]식초!$G$5:$G$16</definedName>
    <definedName name="_34__123Graph_E도표_3" hidden="1">[6]식초!$G$5:$G$16</definedName>
    <definedName name="_35__123Graph_F도표_16" localSheetId="1" hidden="1">'[5]97품목별'!$L$4:$L$15</definedName>
    <definedName name="_35__123Graph_F도표_16" localSheetId="2" hidden="1">'[5]97품목별'!$L$4:$L$15</definedName>
    <definedName name="_35__123Graph_F도표_16" localSheetId="0" hidden="1">'[5]97품목별'!$L$4:$L$15</definedName>
    <definedName name="_35__123Graph_F도표_16" hidden="1">'[6]97품목별'!$L$4:$L$15</definedName>
    <definedName name="_36__123Graph_F도표_17" localSheetId="1" hidden="1">'[5]97품목별'!$M$4:$M$15</definedName>
    <definedName name="_36__123Graph_F도표_17" localSheetId="2" hidden="1">'[5]97품목별'!$M$4:$M$15</definedName>
    <definedName name="_36__123Graph_F도표_17" localSheetId="0" hidden="1">'[5]97품목별'!$M$4:$M$15</definedName>
    <definedName name="_36__123Graph_F도표_17" hidden="1">'[6]97품목별'!$M$4:$M$15</definedName>
    <definedName name="_37__123Graph_X도표_1" localSheetId="1" hidden="1">[5]년도별매출손익!$B$4:$B$15</definedName>
    <definedName name="_37__123Graph_X도표_1" localSheetId="2" hidden="1">[5]년도별매출손익!$B$4:$B$15</definedName>
    <definedName name="_37__123Graph_X도표_1" localSheetId="0" hidden="1">[5]년도별매출손익!$B$4:$B$15</definedName>
    <definedName name="_37__123Graph_X도표_1" hidden="1">[6]년도별매출손익!$B$4:$B$15</definedName>
    <definedName name="_38__123Graph_X도표_17" localSheetId="1" hidden="1">'[5]97품목별'!$A$4:$A$15</definedName>
    <definedName name="_38__123Graph_X도표_17" localSheetId="2" hidden="1">'[5]97품목별'!$A$4:$A$15</definedName>
    <definedName name="_38__123Graph_X도표_17" localSheetId="0" hidden="1">'[5]97품목별'!$A$4:$A$15</definedName>
    <definedName name="_38__123Graph_X도표_17" hidden="1">'[6]97품목별'!$A$4:$A$15</definedName>
    <definedName name="_39__123Graph_X도표_2" localSheetId="1" hidden="1">[5]년도별매출손익!$I$4:$I$15</definedName>
    <definedName name="_39__123Graph_X도표_2" localSheetId="2" hidden="1">[5]년도별매출손익!$I$4:$I$15</definedName>
    <definedName name="_39__123Graph_X도표_2" localSheetId="0" hidden="1">[5]년도별매출손익!$I$4:$I$15</definedName>
    <definedName name="_39__123Graph_X도표_2" hidden="1">[6]년도별매출손익!$I$4:$I$15</definedName>
    <definedName name="_3983Cable" localSheetId="2">#REF!</definedName>
    <definedName name="_3983Cable" localSheetId="5">#REF!</definedName>
    <definedName name="_3983Cable" localSheetId="0">#REF!</definedName>
    <definedName name="_3983Cable">#REF!</definedName>
    <definedName name="_3983Cosse" localSheetId="2">#REF!</definedName>
    <definedName name="_3983Cosse" localSheetId="5">#REF!</definedName>
    <definedName name="_3983Cosse" localSheetId="0">#REF!</definedName>
    <definedName name="_3983Cosse">#REF!</definedName>
    <definedName name="_3983CotXa" localSheetId="2">#REF!</definedName>
    <definedName name="_3983CotXa" localSheetId="5">#REF!</definedName>
    <definedName name="_3983CotXa" localSheetId="0">#REF!</definedName>
    <definedName name="_3983CotXa">#REF!</definedName>
    <definedName name="_3983DayDanThanhCai" localSheetId="5">#REF!</definedName>
    <definedName name="_3983DayDanThanhCai" localSheetId="0">#REF!</definedName>
    <definedName name="_3983DayDanThanhCai">#REF!</definedName>
    <definedName name="_3983MBApp" localSheetId="5">#REF!</definedName>
    <definedName name="_3983MBApp" localSheetId="0">#REF!</definedName>
    <definedName name="_3983MBApp">#REF!</definedName>
    <definedName name="_3983Panel" localSheetId="5">#REF!</definedName>
    <definedName name="_3983Panel" localSheetId="0">#REF!</definedName>
    <definedName name="_3983Panel">#REF!</definedName>
    <definedName name="_3983Su" localSheetId="5">#REF!</definedName>
    <definedName name="_3983Su" localSheetId="0">#REF!</definedName>
    <definedName name="_3983Su">#REF!</definedName>
    <definedName name="_3983Terre" localSheetId="5">#REF!</definedName>
    <definedName name="_3983Terre" localSheetId="0">#REF!</definedName>
    <definedName name="_3983Terre">#REF!</definedName>
    <definedName name="_3A_1" localSheetId="5">[7]연돌일위집계!#REF!</definedName>
    <definedName name="_3A_1" localSheetId="0">[7]연돌일위집계!#REF!</definedName>
    <definedName name="_3A_1">[7]연돌일위집계!#REF!</definedName>
    <definedName name="_3A_10" localSheetId="5">[7]연돌일위집계!#REF!</definedName>
    <definedName name="_3A_10" localSheetId="0">[7]연돌일위집계!#REF!</definedName>
    <definedName name="_3A_10">[7]연돌일위집계!#REF!</definedName>
    <definedName name="_3A_11" localSheetId="5">[7]연돌일위집계!#REF!</definedName>
    <definedName name="_3A_11" localSheetId="0">[7]연돌일위집계!#REF!</definedName>
    <definedName name="_3A_11">[7]연돌일위집계!#REF!</definedName>
    <definedName name="_3A_12" localSheetId="5">[7]연돌일위집계!#REF!</definedName>
    <definedName name="_3A_12" localSheetId="0">[7]연돌일위집계!#REF!</definedName>
    <definedName name="_3A_12">[7]연돌일위집계!#REF!</definedName>
    <definedName name="_3A_13" localSheetId="5">[7]연돌일위집계!#REF!</definedName>
    <definedName name="_3A_13" localSheetId="0">[7]연돌일위집계!#REF!</definedName>
    <definedName name="_3A_13">[7]연돌일위집계!#REF!</definedName>
    <definedName name="_3A_14" localSheetId="5">[7]연돌일위집계!#REF!</definedName>
    <definedName name="_3A_14" localSheetId="0">[7]연돌일위집계!#REF!</definedName>
    <definedName name="_3A_14">[7]연돌일위집계!#REF!</definedName>
    <definedName name="_3A_15" localSheetId="5">[7]연돌일위집계!#REF!</definedName>
    <definedName name="_3A_15" localSheetId="0">[7]연돌일위집계!#REF!</definedName>
    <definedName name="_3A_15">[7]연돌일위집계!#REF!</definedName>
    <definedName name="_3A_16" localSheetId="5">[7]연돌일위집계!#REF!</definedName>
    <definedName name="_3A_16" localSheetId="0">[7]연돌일위집계!#REF!</definedName>
    <definedName name="_3A_16">[7]연돌일위집계!#REF!</definedName>
    <definedName name="_3A_17" localSheetId="5">[7]연돌일위집계!#REF!</definedName>
    <definedName name="_3A_17" localSheetId="0">[7]연돌일위집계!#REF!</definedName>
    <definedName name="_3A_17">[7]연돌일위집계!#REF!</definedName>
    <definedName name="_3A_18" localSheetId="5">[7]연돌일위집계!#REF!</definedName>
    <definedName name="_3A_18" localSheetId="0">[7]연돌일위집계!#REF!</definedName>
    <definedName name="_3A_18">[7]연돌일위집계!#REF!</definedName>
    <definedName name="_3A_19" localSheetId="5">[7]연돌일위집계!#REF!</definedName>
    <definedName name="_3A_19" localSheetId="0">[7]연돌일위집계!#REF!</definedName>
    <definedName name="_3A_19">[7]연돌일위집계!#REF!</definedName>
    <definedName name="_3A_2" localSheetId="5">[7]연돌일위집계!#REF!</definedName>
    <definedName name="_3A_2" localSheetId="0">[7]연돌일위집계!#REF!</definedName>
    <definedName name="_3A_2">[7]연돌일위집계!#REF!</definedName>
    <definedName name="_3A_20" localSheetId="5">[7]연돌일위집계!#REF!</definedName>
    <definedName name="_3A_20" localSheetId="0">[7]연돌일위집계!#REF!</definedName>
    <definedName name="_3A_20">[7]연돌일위집계!#REF!</definedName>
    <definedName name="_3A_21" localSheetId="5">[7]연돌일위집계!#REF!</definedName>
    <definedName name="_3A_21" localSheetId="0">[7]연돌일위집계!#REF!</definedName>
    <definedName name="_3A_21">[7]연돌일위집계!#REF!</definedName>
    <definedName name="_3A_22" localSheetId="5">[7]연돌일위집계!#REF!</definedName>
    <definedName name="_3A_22" localSheetId="0">[7]연돌일위집계!#REF!</definedName>
    <definedName name="_3A_22">[7]연돌일위집계!#REF!</definedName>
    <definedName name="_3A_23" localSheetId="5">[7]연돌일위집계!#REF!</definedName>
    <definedName name="_3A_23" localSheetId="0">[7]연돌일위집계!#REF!</definedName>
    <definedName name="_3A_23">[7]연돌일위집계!#REF!</definedName>
    <definedName name="_3A_24" localSheetId="5">[7]연돌일위집계!#REF!</definedName>
    <definedName name="_3A_24" localSheetId="0">[7]연돌일위집계!#REF!</definedName>
    <definedName name="_3A_24">[7]연돌일위집계!#REF!</definedName>
    <definedName name="_3A_25" localSheetId="5">[7]연돌일위집계!#REF!</definedName>
    <definedName name="_3A_25" localSheetId="0">[7]연돌일위집계!#REF!</definedName>
    <definedName name="_3A_25">[7]연돌일위집계!#REF!</definedName>
    <definedName name="_3A_26" localSheetId="5">[7]연돌일위집계!#REF!</definedName>
    <definedName name="_3A_26" localSheetId="0">[7]연돌일위집계!#REF!</definedName>
    <definedName name="_3A_26">[7]연돌일위집계!#REF!</definedName>
    <definedName name="_3A_27" localSheetId="5">[7]연돌일위집계!#REF!</definedName>
    <definedName name="_3A_27" localSheetId="0">[7]연돌일위집계!#REF!</definedName>
    <definedName name="_3A_27">[7]연돌일위집계!#REF!</definedName>
    <definedName name="_3A_28" localSheetId="5">[7]연돌일위집계!#REF!</definedName>
    <definedName name="_3A_28" localSheetId="0">[7]연돌일위집계!#REF!</definedName>
    <definedName name="_3A_28">[7]연돌일위집계!#REF!</definedName>
    <definedName name="_3A_29" localSheetId="5">[7]연돌일위집계!#REF!</definedName>
    <definedName name="_3A_29" localSheetId="0">[7]연돌일위집계!#REF!</definedName>
    <definedName name="_3A_29">[7]연돌일위집계!#REF!</definedName>
    <definedName name="_3A_3" localSheetId="5">[7]연돌일위집계!#REF!</definedName>
    <definedName name="_3A_3" localSheetId="0">[7]연돌일위집계!#REF!</definedName>
    <definedName name="_3A_3">[7]연돌일위집계!#REF!</definedName>
    <definedName name="_3A_30" localSheetId="5">[7]연돌일위집계!#REF!</definedName>
    <definedName name="_3A_30" localSheetId="0">[7]연돌일위집계!#REF!</definedName>
    <definedName name="_3A_30">[7]연돌일위집계!#REF!</definedName>
    <definedName name="_3A_4" localSheetId="5">[7]연돌일위집계!#REF!</definedName>
    <definedName name="_3A_4" localSheetId="0">[7]연돌일위집계!#REF!</definedName>
    <definedName name="_3A_4">[7]연돌일위집계!#REF!</definedName>
    <definedName name="_3A_5" localSheetId="5">[7]연돌일위집계!#REF!</definedName>
    <definedName name="_3A_5" localSheetId="0">[7]연돌일위집계!#REF!</definedName>
    <definedName name="_3A_5">[7]연돌일위집계!#REF!</definedName>
    <definedName name="_3A_6" localSheetId="5">[7]연돌일위집계!#REF!</definedName>
    <definedName name="_3A_6" localSheetId="0">[7]연돌일위집계!#REF!</definedName>
    <definedName name="_3A_6">[7]연돌일위집계!#REF!</definedName>
    <definedName name="_3A_7" localSheetId="5">[7]연돌일위집계!#REF!</definedName>
    <definedName name="_3A_7" localSheetId="0">[7]연돌일위집계!#REF!</definedName>
    <definedName name="_3A_7">[7]연돌일위집계!#REF!</definedName>
    <definedName name="_3A_8" localSheetId="5">[7]연돌일위집계!#REF!</definedName>
    <definedName name="_3A_8" localSheetId="0">[7]연돌일위집계!#REF!</definedName>
    <definedName name="_3A_8">[7]연돌일위집계!#REF!</definedName>
    <definedName name="_3A_9" localSheetId="5">[7]연돌일위집계!#REF!</definedName>
    <definedName name="_3A_9" localSheetId="0">[7]연돌일위집계!#REF!</definedName>
    <definedName name="_3A_9">[7]연돌일위집계!#REF!</definedName>
    <definedName name="_3B_1" localSheetId="5">[7]연돌일위집계!#REF!</definedName>
    <definedName name="_3B_1" localSheetId="0">[7]연돌일위집계!#REF!</definedName>
    <definedName name="_3B_1">[7]연돌일위집계!#REF!</definedName>
    <definedName name="_3B_10" localSheetId="5">[7]연돌일위집계!#REF!</definedName>
    <definedName name="_3B_10" localSheetId="0">[7]연돌일위집계!#REF!</definedName>
    <definedName name="_3B_10">[7]연돌일위집계!#REF!</definedName>
    <definedName name="_3B_11" localSheetId="5">[7]연돌일위집계!#REF!</definedName>
    <definedName name="_3B_11" localSheetId="0">[7]연돌일위집계!#REF!</definedName>
    <definedName name="_3B_11">[7]연돌일위집계!#REF!</definedName>
    <definedName name="_3B_12" localSheetId="5">[7]연돌일위집계!#REF!</definedName>
    <definedName name="_3B_12" localSheetId="0">[7]연돌일위집계!#REF!</definedName>
    <definedName name="_3B_12">[7]연돌일위집계!#REF!</definedName>
    <definedName name="_3B_13" localSheetId="5">[7]연돌일위집계!#REF!</definedName>
    <definedName name="_3B_13" localSheetId="0">[7]연돌일위집계!#REF!</definedName>
    <definedName name="_3B_13">[7]연돌일위집계!#REF!</definedName>
    <definedName name="_3B_14" localSheetId="5">[7]연돌일위집계!#REF!</definedName>
    <definedName name="_3B_14" localSheetId="0">[7]연돌일위집계!#REF!</definedName>
    <definedName name="_3B_14">[7]연돌일위집계!#REF!</definedName>
    <definedName name="_3B_15" localSheetId="5">[7]연돌일위집계!#REF!</definedName>
    <definedName name="_3B_15" localSheetId="0">[7]연돌일위집계!#REF!</definedName>
    <definedName name="_3B_15">[7]연돌일위집계!#REF!</definedName>
    <definedName name="_3B_16" localSheetId="5">[7]연돌일위집계!#REF!</definedName>
    <definedName name="_3B_16" localSheetId="0">[7]연돌일위집계!#REF!</definedName>
    <definedName name="_3B_16">[7]연돌일위집계!#REF!</definedName>
    <definedName name="_3B_17" localSheetId="5">[7]연돌일위집계!#REF!</definedName>
    <definedName name="_3B_17" localSheetId="0">[7]연돌일위집계!#REF!</definedName>
    <definedName name="_3B_17">[7]연돌일위집계!#REF!</definedName>
    <definedName name="_3B_18" localSheetId="5">[7]연돌일위집계!#REF!</definedName>
    <definedName name="_3B_18" localSheetId="0">[7]연돌일위집계!#REF!</definedName>
    <definedName name="_3B_18">[7]연돌일위집계!#REF!</definedName>
    <definedName name="_3B_19" localSheetId="5">[7]연돌일위집계!#REF!</definedName>
    <definedName name="_3B_19" localSheetId="0">[7]연돌일위집계!#REF!</definedName>
    <definedName name="_3B_19">[7]연돌일위집계!#REF!</definedName>
    <definedName name="_3B_2" localSheetId="5">[7]연돌일위집계!#REF!</definedName>
    <definedName name="_3B_2" localSheetId="0">[7]연돌일위집계!#REF!</definedName>
    <definedName name="_3B_2">[7]연돌일위집계!#REF!</definedName>
    <definedName name="_3B_20" localSheetId="5">[7]연돌일위집계!#REF!</definedName>
    <definedName name="_3B_20" localSheetId="0">[7]연돌일위집계!#REF!</definedName>
    <definedName name="_3B_20">[7]연돌일위집계!#REF!</definedName>
    <definedName name="_3B_21" localSheetId="5">[7]연돌일위집계!#REF!</definedName>
    <definedName name="_3B_21" localSheetId="0">[7]연돌일위집계!#REF!</definedName>
    <definedName name="_3B_21">[7]연돌일위집계!#REF!</definedName>
    <definedName name="_3B_22" localSheetId="5">[7]연돌일위집계!#REF!</definedName>
    <definedName name="_3B_22" localSheetId="0">[7]연돌일위집계!#REF!</definedName>
    <definedName name="_3B_22">[7]연돌일위집계!#REF!</definedName>
    <definedName name="_3B_23" localSheetId="5">[7]연돌일위집계!#REF!</definedName>
    <definedName name="_3B_23" localSheetId="0">[7]연돌일위집계!#REF!</definedName>
    <definedName name="_3B_23">[7]연돌일위집계!#REF!</definedName>
    <definedName name="_3B_24" localSheetId="5">[7]연돌일위집계!#REF!</definedName>
    <definedName name="_3B_24" localSheetId="0">[7]연돌일위집계!#REF!</definedName>
    <definedName name="_3B_24">[7]연돌일위집계!#REF!</definedName>
    <definedName name="_3B_25" localSheetId="5">[7]연돌일위집계!#REF!</definedName>
    <definedName name="_3B_25" localSheetId="0">[7]연돌일위집계!#REF!</definedName>
    <definedName name="_3B_25">[7]연돌일위집계!#REF!</definedName>
    <definedName name="_3B_26" localSheetId="5">[7]연돌일위집계!#REF!</definedName>
    <definedName name="_3B_26" localSheetId="0">[7]연돌일위집계!#REF!</definedName>
    <definedName name="_3B_26">[7]연돌일위집계!#REF!</definedName>
    <definedName name="_3B_27" localSheetId="5">[7]연돌일위집계!#REF!</definedName>
    <definedName name="_3B_27" localSheetId="0">[7]연돌일위집계!#REF!</definedName>
    <definedName name="_3B_27">[7]연돌일위집계!#REF!</definedName>
    <definedName name="_3B_28" localSheetId="5">[7]연돌일위집계!#REF!</definedName>
    <definedName name="_3B_28" localSheetId="0">[7]연돌일위집계!#REF!</definedName>
    <definedName name="_3B_28">[7]연돌일위집계!#REF!</definedName>
    <definedName name="_3B_29" localSheetId="5">[7]연돌일위집계!#REF!</definedName>
    <definedName name="_3B_29" localSheetId="0">[7]연돌일위집계!#REF!</definedName>
    <definedName name="_3B_29">[7]연돌일위집계!#REF!</definedName>
    <definedName name="_3B_3" localSheetId="5">[7]연돌일위집계!#REF!</definedName>
    <definedName name="_3B_3" localSheetId="0">[7]연돌일위집계!#REF!</definedName>
    <definedName name="_3B_3">[7]연돌일위집계!#REF!</definedName>
    <definedName name="_3B_30" localSheetId="5">[7]연돌일위집계!#REF!</definedName>
    <definedName name="_3B_30" localSheetId="0">[7]연돌일위집계!#REF!</definedName>
    <definedName name="_3B_30">[7]연돌일위집계!#REF!</definedName>
    <definedName name="_3B_4" localSheetId="5">[7]연돌일위집계!#REF!</definedName>
    <definedName name="_3B_4" localSheetId="0">[7]연돌일위집계!#REF!</definedName>
    <definedName name="_3B_4">[7]연돌일위집계!#REF!</definedName>
    <definedName name="_3B_5" localSheetId="5">[7]연돌일위집계!#REF!</definedName>
    <definedName name="_3B_5" localSheetId="0">[7]연돌일위집계!#REF!</definedName>
    <definedName name="_3B_5">[7]연돌일위집계!#REF!</definedName>
    <definedName name="_3B_6" localSheetId="5">[7]연돌일위집계!#REF!</definedName>
    <definedName name="_3B_6" localSheetId="0">[7]연돌일위집계!#REF!</definedName>
    <definedName name="_3B_6">[7]연돌일위집계!#REF!</definedName>
    <definedName name="_3B_7" localSheetId="5">[7]연돌일위집계!#REF!</definedName>
    <definedName name="_3B_7" localSheetId="0">[7]연돌일위집계!#REF!</definedName>
    <definedName name="_3B_7">[7]연돌일위집계!#REF!</definedName>
    <definedName name="_3B_8" localSheetId="5">[7]연돌일위집계!#REF!</definedName>
    <definedName name="_3B_8" localSheetId="0">[7]연돌일위집계!#REF!</definedName>
    <definedName name="_3B_8">[7]연돌일위집계!#REF!</definedName>
    <definedName name="_3B_9" localSheetId="5">[7]연돌일위집계!#REF!</definedName>
    <definedName name="_3B_9" localSheetId="0">[7]연돌일위집계!#REF!</definedName>
    <definedName name="_3B_9">[7]연돌일위집계!#REF!</definedName>
    <definedName name="_3C_1" localSheetId="5">[7]연돌일위집계!#REF!</definedName>
    <definedName name="_3C_1" localSheetId="0">[7]연돌일위집계!#REF!</definedName>
    <definedName name="_3C_1">[7]연돌일위집계!#REF!</definedName>
    <definedName name="_3C_10" localSheetId="5">[7]연돌일위집계!#REF!</definedName>
    <definedName name="_3C_10" localSheetId="0">[7]연돌일위집계!#REF!</definedName>
    <definedName name="_3C_10">[7]연돌일위집계!#REF!</definedName>
    <definedName name="_3C_11" localSheetId="5">[7]연돌일위집계!#REF!</definedName>
    <definedName name="_3C_11" localSheetId="0">[7]연돌일위집계!#REF!</definedName>
    <definedName name="_3C_11">[7]연돌일위집계!#REF!</definedName>
    <definedName name="_3C_12" localSheetId="5">[7]연돌일위집계!#REF!</definedName>
    <definedName name="_3C_12" localSheetId="0">[7]연돌일위집계!#REF!</definedName>
    <definedName name="_3C_12">[7]연돌일위집계!#REF!</definedName>
    <definedName name="_3C_13" localSheetId="5">[7]연돌일위집계!#REF!</definedName>
    <definedName name="_3C_13" localSheetId="0">[7]연돌일위집계!#REF!</definedName>
    <definedName name="_3C_13">[7]연돌일위집계!#REF!</definedName>
    <definedName name="_3C_14" localSheetId="5">[7]연돌일위집계!#REF!</definedName>
    <definedName name="_3C_14" localSheetId="0">[7]연돌일위집계!#REF!</definedName>
    <definedName name="_3C_14">[7]연돌일위집계!#REF!</definedName>
    <definedName name="_3C_15" localSheetId="5">[7]연돌일위집계!#REF!</definedName>
    <definedName name="_3C_15" localSheetId="0">[7]연돌일위집계!#REF!</definedName>
    <definedName name="_3C_15">[7]연돌일위집계!#REF!</definedName>
    <definedName name="_3C_16" localSheetId="5">[7]연돌일위집계!#REF!</definedName>
    <definedName name="_3C_16" localSheetId="0">[7]연돌일위집계!#REF!</definedName>
    <definedName name="_3C_16">[7]연돌일위집계!#REF!</definedName>
    <definedName name="_3C_17" localSheetId="5">[7]연돌일위집계!#REF!</definedName>
    <definedName name="_3C_17" localSheetId="0">[7]연돌일위집계!#REF!</definedName>
    <definedName name="_3C_17">[7]연돌일위집계!#REF!</definedName>
    <definedName name="_3C_18" localSheetId="5">[7]연돌일위집계!#REF!</definedName>
    <definedName name="_3C_18" localSheetId="0">[7]연돌일위집계!#REF!</definedName>
    <definedName name="_3C_18">[7]연돌일위집계!#REF!</definedName>
    <definedName name="_3C_19" localSheetId="5">[7]연돌일위집계!#REF!</definedName>
    <definedName name="_3C_19" localSheetId="0">[7]연돌일위집계!#REF!</definedName>
    <definedName name="_3C_19">[7]연돌일위집계!#REF!</definedName>
    <definedName name="_3C_2" localSheetId="5">[7]연돌일위집계!#REF!</definedName>
    <definedName name="_3C_2" localSheetId="0">[7]연돌일위집계!#REF!</definedName>
    <definedName name="_3C_2">[7]연돌일위집계!#REF!</definedName>
    <definedName name="_3C_20" localSheetId="5">[7]연돌일위집계!#REF!</definedName>
    <definedName name="_3C_20" localSheetId="0">[7]연돌일위집계!#REF!</definedName>
    <definedName name="_3C_20">[7]연돌일위집계!#REF!</definedName>
    <definedName name="_3C_21" localSheetId="5">[7]연돌일위집계!#REF!</definedName>
    <definedName name="_3C_21" localSheetId="0">[7]연돌일위집계!#REF!</definedName>
    <definedName name="_3C_21">[7]연돌일위집계!#REF!</definedName>
    <definedName name="_3C_22" localSheetId="5">[7]연돌일위집계!#REF!</definedName>
    <definedName name="_3C_22" localSheetId="0">[7]연돌일위집계!#REF!</definedName>
    <definedName name="_3C_22">[7]연돌일위집계!#REF!</definedName>
    <definedName name="_3C_23" localSheetId="5">[7]연돌일위집계!#REF!</definedName>
    <definedName name="_3C_23" localSheetId="0">[7]연돌일위집계!#REF!</definedName>
    <definedName name="_3C_23">[7]연돌일위집계!#REF!</definedName>
    <definedName name="_3C_24" localSheetId="5">[7]연돌일위집계!#REF!</definedName>
    <definedName name="_3C_24" localSheetId="0">[7]연돌일위집계!#REF!</definedName>
    <definedName name="_3C_24">[7]연돌일위집계!#REF!</definedName>
    <definedName name="_3C_25" localSheetId="5">[7]연돌일위집계!#REF!</definedName>
    <definedName name="_3C_25" localSheetId="0">[7]연돌일위집계!#REF!</definedName>
    <definedName name="_3C_25">[7]연돌일위집계!#REF!</definedName>
    <definedName name="_3C_26" localSheetId="5">[7]연돌일위집계!#REF!</definedName>
    <definedName name="_3C_26" localSheetId="0">[7]연돌일위집계!#REF!</definedName>
    <definedName name="_3C_26">[7]연돌일위집계!#REF!</definedName>
    <definedName name="_3C_27" localSheetId="5">[7]연돌일위집계!#REF!</definedName>
    <definedName name="_3C_27" localSheetId="0">[7]연돌일위집계!#REF!</definedName>
    <definedName name="_3C_27">[7]연돌일위집계!#REF!</definedName>
    <definedName name="_3C_28" localSheetId="5">[7]연돌일위집계!#REF!</definedName>
    <definedName name="_3C_28" localSheetId="0">[7]연돌일위집계!#REF!</definedName>
    <definedName name="_3C_28">[7]연돌일위집계!#REF!</definedName>
    <definedName name="_3C_29" localSheetId="5">[7]연돌일위집계!#REF!</definedName>
    <definedName name="_3C_29" localSheetId="0">[7]연돌일위집계!#REF!</definedName>
    <definedName name="_3C_29">[7]연돌일위집계!#REF!</definedName>
    <definedName name="_3C_3" localSheetId="5">[7]연돌일위집계!#REF!</definedName>
    <definedName name="_3C_3" localSheetId="0">[7]연돌일위집계!#REF!</definedName>
    <definedName name="_3C_3">[7]연돌일위집계!#REF!</definedName>
    <definedName name="_3C_30" localSheetId="5">[7]연돌일위집계!#REF!</definedName>
    <definedName name="_3C_30" localSheetId="0">[7]연돌일위집계!#REF!</definedName>
    <definedName name="_3C_30">[7]연돌일위집계!#REF!</definedName>
    <definedName name="_3C_4" localSheetId="5">[7]연돌일위집계!#REF!</definedName>
    <definedName name="_3C_4" localSheetId="0">[7]연돌일위집계!#REF!</definedName>
    <definedName name="_3C_4">[7]연돌일위집계!#REF!</definedName>
    <definedName name="_3C_5" localSheetId="5">[7]연돌일위집계!#REF!</definedName>
    <definedName name="_3C_5" localSheetId="0">[7]연돌일위집계!#REF!</definedName>
    <definedName name="_3C_5">[7]연돌일위집계!#REF!</definedName>
    <definedName name="_3C_6" localSheetId="5">[7]연돌일위집계!#REF!</definedName>
    <definedName name="_3C_6" localSheetId="0">[7]연돌일위집계!#REF!</definedName>
    <definedName name="_3C_6">[7]연돌일위집계!#REF!</definedName>
    <definedName name="_3C_7" localSheetId="5">[7]연돌일위집계!#REF!</definedName>
    <definedName name="_3C_7" localSheetId="0">[7]연돌일위집계!#REF!</definedName>
    <definedName name="_3C_7">[7]연돌일위집계!#REF!</definedName>
    <definedName name="_3C_8" localSheetId="5">[7]연돌일위집계!#REF!</definedName>
    <definedName name="_3C_8" localSheetId="0">[7]연돌일위집계!#REF!</definedName>
    <definedName name="_3C_8">[7]연돌일위집계!#REF!</definedName>
    <definedName name="_3C_9" localSheetId="5">[7]연돌일위집계!#REF!</definedName>
    <definedName name="_3C_9" localSheetId="0">[7]연돌일위집계!#REF!</definedName>
    <definedName name="_3C_9">[7]연돌일위집계!#REF!</definedName>
    <definedName name="_4__123Graph_A도표_16" localSheetId="1" hidden="1">'[5]97품목별'!$B$4:$B$15</definedName>
    <definedName name="_4__123Graph_A도표_16" localSheetId="2" hidden="1">'[5]97품목별'!$B$4:$B$15</definedName>
    <definedName name="_4__123Graph_A도표_16" localSheetId="0" hidden="1">'[5]97품목별'!$B$4:$B$15</definedName>
    <definedName name="_4__123Graph_A도표_16" hidden="1">'[6]97품목별'!$B$4:$B$15</definedName>
    <definedName name="_40__123Graph_X도표_4" localSheetId="1" hidden="1">[5]식초!$O$2:$R$2</definedName>
    <definedName name="_40__123Graph_X도표_4" localSheetId="2" hidden="1">[5]식초!$O$2:$R$2</definedName>
    <definedName name="_40__123Graph_X도표_4" localSheetId="0" hidden="1">[5]식초!$O$2:$R$2</definedName>
    <definedName name="_40__123Graph_X도표_4" hidden="1">[6]식초!$O$2:$R$2</definedName>
    <definedName name="_4A_1" localSheetId="2">[7]연돌일위집계!#REF!</definedName>
    <definedName name="_4A_1" localSheetId="5">[7]연돌일위집계!#REF!</definedName>
    <definedName name="_4A_1" localSheetId="0">[7]연돌일위집계!#REF!</definedName>
    <definedName name="_4A_1">[7]연돌일위집계!#REF!</definedName>
    <definedName name="_4A_10" localSheetId="2">[7]연돌일위집계!#REF!</definedName>
    <definedName name="_4A_10" localSheetId="5">[7]연돌일위집계!#REF!</definedName>
    <definedName name="_4A_10" localSheetId="0">[7]연돌일위집계!#REF!</definedName>
    <definedName name="_4A_10">[7]연돌일위집계!#REF!</definedName>
    <definedName name="_4A_11" localSheetId="2">[7]연돌일위집계!#REF!</definedName>
    <definedName name="_4A_11" localSheetId="5">[7]연돌일위집계!#REF!</definedName>
    <definedName name="_4A_11" localSheetId="0">[7]연돌일위집계!#REF!</definedName>
    <definedName name="_4A_11">[7]연돌일위집계!#REF!</definedName>
    <definedName name="_4A_12" localSheetId="2">[7]연돌일위집계!#REF!</definedName>
    <definedName name="_4A_12" localSheetId="5">[7]연돌일위집계!#REF!</definedName>
    <definedName name="_4A_12" localSheetId="0">[7]연돌일위집계!#REF!</definedName>
    <definedName name="_4A_12">[7]연돌일위집계!#REF!</definedName>
    <definedName name="_4A_13" localSheetId="5">[7]연돌일위집계!#REF!</definedName>
    <definedName name="_4A_13" localSheetId="0">[7]연돌일위집계!#REF!</definedName>
    <definedName name="_4A_13">[7]연돌일위집계!#REF!</definedName>
    <definedName name="_4A_14" localSheetId="5">[7]연돌일위집계!#REF!</definedName>
    <definedName name="_4A_14" localSheetId="0">[7]연돌일위집계!#REF!</definedName>
    <definedName name="_4A_14">[7]연돌일위집계!#REF!</definedName>
    <definedName name="_4A_15" localSheetId="5">[7]연돌일위집계!#REF!</definedName>
    <definedName name="_4A_15" localSheetId="0">[7]연돌일위집계!#REF!</definedName>
    <definedName name="_4A_15">[7]연돌일위집계!#REF!</definedName>
    <definedName name="_4A_16" localSheetId="5">[7]연돌일위집계!#REF!</definedName>
    <definedName name="_4A_16" localSheetId="0">[7]연돌일위집계!#REF!</definedName>
    <definedName name="_4A_16">[7]연돌일위집계!#REF!</definedName>
    <definedName name="_4A_17" localSheetId="5">[7]연돌일위집계!#REF!</definedName>
    <definedName name="_4A_17" localSheetId="0">[7]연돌일위집계!#REF!</definedName>
    <definedName name="_4A_17">[7]연돌일위집계!#REF!</definedName>
    <definedName name="_4A_18" localSheetId="5">[7]연돌일위집계!#REF!</definedName>
    <definedName name="_4A_18" localSheetId="0">[7]연돌일위집계!#REF!</definedName>
    <definedName name="_4A_18">[7]연돌일위집계!#REF!</definedName>
    <definedName name="_4A_19" localSheetId="5">[7]연돌일위집계!#REF!</definedName>
    <definedName name="_4A_19" localSheetId="0">[7]연돌일위집계!#REF!</definedName>
    <definedName name="_4A_19">[7]연돌일위집계!#REF!</definedName>
    <definedName name="_4A_2" localSheetId="5">[7]연돌일위집계!#REF!</definedName>
    <definedName name="_4A_2" localSheetId="0">[7]연돌일위집계!#REF!</definedName>
    <definedName name="_4A_2">[7]연돌일위집계!#REF!</definedName>
    <definedName name="_4A_20" localSheetId="5">[7]연돌일위집계!#REF!</definedName>
    <definedName name="_4A_20" localSheetId="0">[7]연돌일위집계!#REF!</definedName>
    <definedName name="_4A_20">[7]연돌일위집계!#REF!</definedName>
    <definedName name="_4A_21" localSheetId="5">[7]연돌일위집계!#REF!</definedName>
    <definedName name="_4A_21" localSheetId="0">[7]연돌일위집계!#REF!</definedName>
    <definedName name="_4A_21">[7]연돌일위집계!#REF!</definedName>
    <definedName name="_4A_22" localSheetId="5">[7]연돌일위집계!#REF!</definedName>
    <definedName name="_4A_22" localSheetId="0">[7]연돌일위집계!#REF!</definedName>
    <definedName name="_4A_22">[7]연돌일위집계!#REF!</definedName>
    <definedName name="_4A_23" localSheetId="5">[7]연돌일위집계!#REF!</definedName>
    <definedName name="_4A_23" localSheetId="0">[7]연돌일위집계!#REF!</definedName>
    <definedName name="_4A_23">[7]연돌일위집계!#REF!</definedName>
    <definedName name="_4A_24" localSheetId="5">[7]연돌일위집계!#REF!</definedName>
    <definedName name="_4A_24" localSheetId="0">[7]연돌일위집계!#REF!</definedName>
    <definedName name="_4A_24">[7]연돌일위집계!#REF!</definedName>
    <definedName name="_4A_25" localSheetId="5">[7]연돌일위집계!#REF!</definedName>
    <definedName name="_4A_25" localSheetId="0">[7]연돌일위집계!#REF!</definedName>
    <definedName name="_4A_25">[7]연돌일위집계!#REF!</definedName>
    <definedName name="_4A_26" localSheetId="5">[7]연돌일위집계!#REF!</definedName>
    <definedName name="_4A_26" localSheetId="0">[7]연돌일위집계!#REF!</definedName>
    <definedName name="_4A_26">[7]연돌일위집계!#REF!</definedName>
    <definedName name="_4A_27" localSheetId="5">[7]연돌일위집계!#REF!</definedName>
    <definedName name="_4A_27" localSheetId="0">[7]연돌일위집계!#REF!</definedName>
    <definedName name="_4A_27">[7]연돌일위집계!#REF!</definedName>
    <definedName name="_4A_28" localSheetId="5">[7]연돌일위집계!#REF!</definedName>
    <definedName name="_4A_28" localSheetId="0">[7]연돌일위집계!#REF!</definedName>
    <definedName name="_4A_28">[7]연돌일위집계!#REF!</definedName>
    <definedName name="_4A_29" localSheetId="5">[7]연돌일위집계!#REF!</definedName>
    <definedName name="_4A_29" localSheetId="0">[7]연돌일위집계!#REF!</definedName>
    <definedName name="_4A_29">[7]연돌일위집계!#REF!</definedName>
    <definedName name="_4A_3" localSheetId="5">[7]연돌일위집계!#REF!</definedName>
    <definedName name="_4A_3" localSheetId="0">[7]연돌일위집계!#REF!</definedName>
    <definedName name="_4A_3">[7]연돌일위집계!#REF!</definedName>
    <definedName name="_4A_30" localSheetId="5">[7]연돌일위집계!#REF!</definedName>
    <definedName name="_4A_30" localSheetId="0">[7]연돌일위집계!#REF!</definedName>
    <definedName name="_4A_30">[7]연돌일위집계!#REF!</definedName>
    <definedName name="_4A_4" localSheetId="5">[7]연돌일위집계!#REF!</definedName>
    <definedName name="_4A_4" localSheetId="0">[7]연돌일위집계!#REF!</definedName>
    <definedName name="_4A_4">[7]연돌일위집계!#REF!</definedName>
    <definedName name="_4A_5" localSheetId="5">[7]연돌일위집계!#REF!</definedName>
    <definedName name="_4A_5" localSheetId="0">[7]연돌일위집계!#REF!</definedName>
    <definedName name="_4A_5">[7]연돌일위집계!#REF!</definedName>
    <definedName name="_4A_6" localSheetId="5">[7]연돌일위집계!#REF!</definedName>
    <definedName name="_4A_6" localSheetId="0">[7]연돌일위집계!#REF!</definedName>
    <definedName name="_4A_6">[7]연돌일위집계!#REF!</definedName>
    <definedName name="_4A_7" localSheetId="5">[7]연돌일위집계!#REF!</definedName>
    <definedName name="_4A_7" localSheetId="0">[7]연돌일위집계!#REF!</definedName>
    <definedName name="_4A_7">[7]연돌일위집계!#REF!</definedName>
    <definedName name="_4A_8" localSheetId="5">[7]연돌일위집계!#REF!</definedName>
    <definedName name="_4A_8" localSheetId="0">[7]연돌일위집계!#REF!</definedName>
    <definedName name="_4A_8">[7]연돌일위집계!#REF!</definedName>
    <definedName name="_4A_9" localSheetId="5">[7]연돌일위집계!#REF!</definedName>
    <definedName name="_4A_9" localSheetId="0">[7]연돌일위집계!#REF!</definedName>
    <definedName name="_4A_9">[7]연돌일위집계!#REF!</definedName>
    <definedName name="_4B_1" localSheetId="5">[7]연돌일위집계!#REF!</definedName>
    <definedName name="_4B_1" localSheetId="0">[7]연돌일위집계!#REF!</definedName>
    <definedName name="_4B_1">[7]연돌일위집계!#REF!</definedName>
    <definedName name="_4B_10" localSheetId="5">[7]연돌일위집계!#REF!</definedName>
    <definedName name="_4B_10" localSheetId="0">[7]연돌일위집계!#REF!</definedName>
    <definedName name="_4B_10">[7]연돌일위집계!#REF!</definedName>
    <definedName name="_4B_11" localSheetId="5">[7]연돌일위집계!#REF!</definedName>
    <definedName name="_4B_11" localSheetId="0">[7]연돌일위집계!#REF!</definedName>
    <definedName name="_4B_11">[7]연돌일위집계!#REF!</definedName>
    <definedName name="_4B_12" localSheetId="5">[7]연돌일위집계!#REF!</definedName>
    <definedName name="_4B_12" localSheetId="0">[7]연돌일위집계!#REF!</definedName>
    <definedName name="_4B_12">[7]연돌일위집계!#REF!</definedName>
    <definedName name="_4B_13" localSheetId="5">[7]연돌일위집계!#REF!</definedName>
    <definedName name="_4B_13" localSheetId="0">[7]연돌일위집계!#REF!</definedName>
    <definedName name="_4B_13">[7]연돌일위집계!#REF!</definedName>
    <definedName name="_4B_14" localSheetId="5">[7]연돌일위집계!#REF!</definedName>
    <definedName name="_4B_14" localSheetId="0">[7]연돌일위집계!#REF!</definedName>
    <definedName name="_4B_14">[7]연돌일위집계!#REF!</definedName>
    <definedName name="_4B_15" localSheetId="5">[7]연돌일위집계!#REF!</definedName>
    <definedName name="_4B_15" localSheetId="0">[7]연돌일위집계!#REF!</definedName>
    <definedName name="_4B_15">[7]연돌일위집계!#REF!</definedName>
    <definedName name="_4B_16" localSheetId="5">[7]연돌일위집계!#REF!</definedName>
    <definedName name="_4B_16" localSheetId="0">[7]연돌일위집계!#REF!</definedName>
    <definedName name="_4B_16">[7]연돌일위집계!#REF!</definedName>
    <definedName name="_4B_17" localSheetId="5">[7]연돌일위집계!#REF!</definedName>
    <definedName name="_4B_17" localSheetId="0">[7]연돌일위집계!#REF!</definedName>
    <definedName name="_4B_17">[7]연돌일위집계!#REF!</definedName>
    <definedName name="_4B_18" localSheetId="5">[7]연돌일위집계!#REF!</definedName>
    <definedName name="_4B_18" localSheetId="0">[7]연돌일위집계!#REF!</definedName>
    <definedName name="_4B_18">[7]연돌일위집계!#REF!</definedName>
    <definedName name="_4B_19" localSheetId="5">[7]연돌일위집계!#REF!</definedName>
    <definedName name="_4B_19" localSheetId="0">[7]연돌일위집계!#REF!</definedName>
    <definedName name="_4B_19">[7]연돌일위집계!#REF!</definedName>
    <definedName name="_4B_2" localSheetId="5">[7]연돌일위집계!#REF!</definedName>
    <definedName name="_4B_2" localSheetId="0">[7]연돌일위집계!#REF!</definedName>
    <definedName name="_4B_2">[7]연돌일위집계!#REF!</definedName>
    <definedName name="_4B_20" localSheetId="5">[7]연돌일위집계!#REF!</definedName>
    <definedName name="_4B_20" localSheetId="0">[7]연돌일위집계!#REF!</definedName>
    <definedName name="_4B_20">[7]연돌일위집계!#REF!</definedName>
    <definedName name="_4B_21" localSheetId="5">[7]연돌일위집계!#REF!</definedName>
    <definedName name="_4B_21" localSheetId="0">[7]연돌일위집계!#REF!</definedName>
    <definedName name="_4B_21">[7]연돌일위집계!#REF!</definedName>
    <definedName name="_4B_22" localSheetId="5">[7]연돌일위집계!#REF!</definedName>
    <definedName name="_4B_22" localSheetId="0">[7]연돌일위집계!#REF!</definedName>
    <definedName name="_4B_22">[7]연돌일위집계!#REF!</definedName>
    <definedName name="_4B_23" localSheetId="5">[7]연돌일위집계!#REF!</definedName>
    <definedName name="_4B_23" localSheetId="0">[7]연돌일위집계!#REF!</definedName>
    <definedName name="_4B_23">[7]연돌일위집계!#REF!</definedName>
    <definedName name="_4B_24" localSheetId="5">[7]연돌일위집계!#REF!</definedName>
    <definedName name="_4B_24" localSheetId="0">[7]연돌일위집계!#REF!</definedName>
    <definedName name="_4B_24">[7]연돌일위집계!#REF!</definedName>
    <definedName name="_4B_25" localSheetId="5">[7]연돌일위집계!#REF!</definedName>
    <definedName name="_4B_25" localSheetId="0">[7]연돌일위집계!#REF!</definedName>
    <definedName name="_4B_25">[7]연돌일위집계!#REF!</definedName>
    <definedName name="_4B_26" localSheetId="5">[7]연돌일위집계!#REF!</definedName>
    <definedName name="_4B_26" localSheetId="0">[7]연돌일위집계!#REF!</definedName>
    <definedName name="_4B_26">[7]연돌일위집계!#REF!</definedName>
    <definedName name="_4B_27" localSheetId="5">[7]연돌일위집계!#REF!</definedName>
    <definedName name="_4B_27" localSheetId="0">[7]연돌일위집계!#REF!</definedName>
    <definedName name="_4B_27">[7]연돌일위집계!#REF!</definedName>
    <definedName name="_4B_28" localSheetId="5">[7]연돌일위집계!#REF!</definedName>
    <definedName name="_4B_28" localSheetId="0">[7]연돌일위집계!#REF!</definedName>
    <definedName name="_4B_28">[7]연돌일위집계!#REF!</definedName>
    <definedName name="_4B_29" localSheetId="5">[7]연돌일위집계!#REF!</definedName>
    <definedName name="_4B_29" localSheetId="0">[7]연돌일위집계!#REF!</definedName>
    <definedName name="_4B_29">[7]연돌일위집계!#REF!</definedName>
    <definedName name="_4B_3" localSheetId="5">[7]연돌일위집계!#REF!</definedName>
    <definedName name="_4B_3" localSheetId="0">[7]연돌일위집계!#REF!</definedName>
    <definedName name="_4B_3">[7]연돌일위집계!#REF!</definedName>
    <definedName name="_4B_30" localSheetId="5">[7]연돌일위집계!#REF!</definedName>
    <definedName name="_4B_30" localSheetId="0">[7]연돌일위집계!#REF!</definedName>
    <definedName name="_4B_30">[7]연돌일위집계!#REF!</definedName>
    <definedName name="_4B_4" localSheetId="5">[7]연돌일위집계!#REF!</definedName>
    <definedName name="_4B_4" localSheetId="0">[7]연돌일위집계!#REF!</definedName>
    <definedName name="_4B_4">[7]연돌일위집계!#REF!</definedName>
    <definedName name="_4B_5" localSheetId="5">[7]연돌일위집계!#REF!</definedName>
    <definedName name="_4B_5" localSheetId="0">[7]연돌일위집계!#REF!</definedName>
    <definedName name="_4B_5">[7]연돌일위집계!#REF!</definedName>
    <definedName name="_4B_6" localSheetId="5">[7]연돌일위집계!#REF!</definedName>
    <definedName name="_4B_6" localSheetId="0">[7]연돌일위집계!#REF!</definedName>
    <definedName name="_4B_6">[7]연돌일위집계!#REF!</definedName>
    <definedName name="_4B_7" localSheetId="5">[7]연돌일위집계!#REF!</definedName>
    <definedName name="_4B_7" localSheetId="0">[7]연돌일위집계!#REF!</definedName>
    <definedName name="_4B_7">[7]연돌일위집계!#REF!</definedName>
    <definedName name="_4B_8" localSheetId="5">[7]연돌일위집계!#REF!</definedName>
    <definedName name="_4B_8" localSheetId="0">[7]연돌일위집계!#REF!</definedName>
    <definedName name="_4B_8">[7]연돌일위집계!#REF!</definedName>
    <definedName name="_4B_9" localSheetId="5">[7]연돌일위집계!#REF!</definedName>
    <definedName name="_4B_9" localSheetId="0">[7]연돌일위집계!#REF!</definedName>
    <definedName name="_4B_9">[7]연돌일위집계!#REF!</definedName>
    <definedName name="_4C_1" localSheetId="5">[7]연돌일위집계!#REF!</definedName>
    <definedName name="_4C_1" localSheetId="0">[7]연돌일위집계!#REF!</definedName>
    <definedName name="_4C_1">[7]연돌일위집계!#REF!</definedName>
    <definedName name="_4C_10" localSheetId="5">[7]연돌일위집계!#REF!</definedName>
    <definedName name="_4C_10" localSheetId="0">[7]연돌일위집계!#REF!</definedName>
    <definedName name="_4C_10">[7]연돌일위집계!#REF!</definedName>
    <definedName name="_4C_11" localSheetId="5">[7]연돌일위집계!#REF!</definedName>
    <definedName name="_4C_11" localSheetId="0">[7]연돌일위집계!#REF!</definedName>
    <definedName name="_4C_11">[7]연돌일위집계!#REF!</definedName>
    <definedName name="_4C_12" localSheetId="5">[7]연돌일위집계!#REF!</definedName>
    <definedName name="_4C_12" localSheetId="0">[7]연돌일위집계!#REF!</definedName>
    <definedName name="_4C_12">[7]연돌일위집계!#REF!</definedName>
    <definedName name="_4C_13" localSheetId="5">[7]연돌일위집계!#REF!</definedName>
    <definedName name="_4C_13" localSheetId="0">[7]연돌일위집계!#REF!</definedName>
    <definedName name="_4C_13">[7]연돌일위집계!#REF!</definedName>
    <definedName name="_4C_14" localSheetId="5">[7]연돌일위집계!#REF!</definedName>
    <definedName name="_4C_14" localSheetId="0">[7]연돌일위집계!#REF!</definedName>
    <definedName name="_4C_14">[7]연돌일위집계!#REF!</definedName>
    <definedName name="_4C_15" localSheetId="5">[7]연돌일위집계!#REF!</definedName>
    <definedName name="_4C_15" localSheetId="0">[7]연돌일위집계!#REF!</definedName>
    <definedName name="_4C_15">[7]연돌일위집계!#REF!</definedName>
    <definedName name="_4C_16" localSheetId="5">[7]연돌일위집계!#REF!</definedName>
    <definedName name="_4C_16" localSheetId="0">[7]연돌일위집계!#REF!</definedName>
    <definedName name="_4C_16">[7]연돌일위집계!#REF!</definedName>
    <definedName name="_4C_17" localSheetId="5">[7]연돌일위집계!#REF!</definedName>
    <definedName name="_4C_17" localSheetId="0">[7]연돌일위집계!#REF!</definedName>
    <definedName name="_4C_17">[7]연돌일위집계!#REF!</definedName>
    <definedName name="_4C_18" localSheetId="5">[7]연돌일위집계!#REF!</definedName>
    <definedName name="_4C_18" localSheetId="0">[7]연돌일위집계!#REF!</definedName>
    <definedName name="_4C_18">[7]연돌일위집계!#REF!</definedName>
    <definedName name="_4C_19" localSheetId="5">[7]연돌일위집계!#REF!</definedName>
    <definedName name="_4C_19" localSheetId="0">[7]연돌일위집계!#REF!</definedName>
    <definedName name="_4C_19">[7]연돌일위집계!#REF!</definedName>
    <definedName name="_4C_2" localSheetId="5">[7]연돌일위집계!#REF!</definedName>
    <definedName name="_4C_2" localSheetId="0">[7]연돌일위집계!#REF!</definedName>
    <definedName name="_4C_2">[7]연돌일위집계!#REF!</definedName>
    <definedName name="_4C_20" localSheetId="5">[7]연돌일위집계!#REF!</definedName>
    <definedName name="_4C_20" localSheetId="0">[7]연돌일위집계!#REF!</definedName>
    <definedName name="_4C_20">[7]연돌일위집계!#REF!</definedName>
    <definedName name="_4C_21" localSheetId="5">[7]연돌일위집계!#REF!</definedName>
    <definedName name="_4C_21" localSheetId="0">[7]연돌일위집계!#REF!</definedName>
    <definedName name="_4C_21">[7]연돌일위집계!#REF!</definedName>
    <definedName name="_4C_22" localSheetId="5">[7]연돌일위집계!#REF!</definedName>
    <definedName name="_4C_22" localSheetId="0">[7]연돌일위집계!#REF!</definedName>
    <definedName name="_4C_22">[7]연돌일위집계!#REF!</definedName>
    <definedName name="_4C_23" localSheetId="5">[7]연돌일위집계!#REF!</definedName>
    <definedName name="_4C_23" localSheetId="0">[7]연돌일위집계!#REF!</definedName>
    <definedName name="_4C_23">[7]연돌일위집계!#REF!</definedName>
    <definedName name="_4C_24" localSheetId="5">[7]연돌일위집계!#REF!</definedName>
    <definedName name="_4C_24" localSheetId="0">[7]연돌일위집계!#REF!</definedName>
    <definedName name="_4C_24">[7]연돌일위집계!#REF!</definedName>
    <definedName name="_4C_25" localSheetId="5">[7]연돌일위집계!#REF!</definedName>
    <definedName name="_4C_25" localSheetId="0">[7]연돌일위집계!#REF!</definedName>
    <definedName name="_4C_25">[7]연돌일위집계!#REF!</definedName>
    <definedName name="_4C_26" localSheetId="5">[7]연돌일위집계!#REF!</definedName>
    <definedName name="_4C_26" localSheetId="0">[7]연돌일위집계!#REF!</definedName>
    <definedName name="_4C_26">[7]연돌일위집계!#REF!</definedName>
    <definedName name="_4C_27" localSheetId="5">[7]연돌일위집계!#REF!</definedName>
    <definedName name="_4C_27" localSheetId="0">[7]연돌일위집계!#REF!</definedName>
    <definedName name="_4C_27">[7]연돌일위집계!#REF!</definedName>
    <definedName name="_4C_28" localSheetId="5">[7]연돌일위집계!#REF!</definedName>
    <definedName name="_4C_28" localSheetId="0">[7]연돌일위집계!#REF!</definedName>
    <definedName name="_4C_28">[7]연돌일위집계!#REF!</definedName>
    <definedName name="_4C_29" localSheetId="5">[7]연돌일위집계!#REF!</definedName>
    <definedName name="_4C_29" localSheetId="0">[7]연돌일위집계!#REF!</definedName>
    <definedName name="_4C_29">[7]연돌일위집계!#REF!</definedName>
    <definedName name="_4C_3" localSheetId="5">[7]연돌일위집계!#REF!</definedName>
    <definedName name="_4C_3" localSheetId="0">[7]연돌일위집계!#REF!</definedName>
    <definedName name="_4C_3">[7]연돌일위집계!#REF!</definedName>
    <definedName name="_4C_30" localSheetId="5">[7]연돌일위집계!#REF!</definedName>
    <definedName name="_4C_30" localSheetId="0">[7]연돌일위집계!#REF!</definedName>
    <definedName name="_4C_30">[7]연돌일위집계!#REF!</definedName>
    <definedName name="_4C_4" localSheetId="5">[7]연돌일위집계!#REF!</definedName>
    <definedName name="_4C_4" localSheetId="0">[7]연돌일위집계!#REF!</definedName>
    <definedName name="_4C_4">[7]연돌일위집계!#REF!</definedName>
    <definedName name="_4C_5" localSheetId="5">[7]연돌일위집계!#REF!</definedName>
    <definedName name="_4C_5" localSheetId="0">[7]연돌일위집계!#REF!</definedName>
    <definedName name="_4C_5">[7]연돌일위집계!#REF!</definedName>
    <definedName name="_4C_6" localSheetId="5">[7]연돌일위집계!#REF!</definedName>
    <definedName name="_4C_6" localSheetId="0">[7]연돌일위집계!#REF!</definedName>
    <definedName name="_4C_6">[7]연돌일위집계!#REF!</definedName>
    <definedName name="_4C_7" localSheetId="5">[7]연돌일위집계!#REF!</definedName>
    <definedName name="_4C_7" localSheetId="0">[7]연돌일위집계!#REF!</definedName>
    <definedName name="_4C_7">[7]연돌일위집계!#REF!</definedName>
    <definedName name="_4C_8" localSheetId="5">[7]연돌일위집계!#REF!</definedName>
    <definedName name="_4C_8" localSheetId="0">[7]연돌일위집계!#REF!</definedName>
    <definedName name="_4C_8">[7]연돌일위집계!#REF!</definedName>
    <definedName name="_4C_9" localSheetId="5">[7]연돌일위집계!#REF!</definedName>
    <definedName name="_4C_9" localSheetId="0">[7]연돌일위집계!#REF!</definedName>
    <definedName name="_4C_9">[7]연돌일위집계!#REF!</definedName>
    <definedName name="_5__123Graph_A도표_17" localSheetId="1" hidden="1">'[5]97품목별'!$C$4:$C$15</definedName>
    <definedName name="_5__123Graph_A도표_17" localSheetId="2" hidden="1">'[5]97품목별'!$C$4:$C$15</definedName>
    <definedName name="_5__123Graph_A도표_17" localSheetId="0" hidden="1">'[5]97품목별'!$C$4:$C$15</definedName>
    <definedName name="_5__123Graph_A도표_17" hidden="1">'[6]97품목별'!$C$4:$C$15</definedName>
    <definedName name="_5A_1" localSheetId="2">[7]연돌일위집계!#REF!</definedName>
    <definedName name="_5A_1" localSheetId="5">[7]연돌일위집계!#REF!</definedName>
    <definedName name="_5A_1" localSheetId="0">[7]연돌일위집계!#REF!</definedName>
    <definedName name="_5A_1">[7]연돌일위집계!#REF!</definedName>
    <definedName name="_5A_10" localSheetId="2">[7]연돌일위집계!#REF!</definedName>
    <definedName name="_5A_10" localSheetId="5">[7]연돌일위집계!#REF!</definedName>
    <definedName name="_5A_10" localSheetId="0">[7]연돌일위집계!#REF!</definedName>
    <definedName name="_5A_10">[7]연돌일위집계!#REF!</definedName>
    <definedName name="_5A_11" localSheetId="2">[7]연돌일위집계!#REF!</definedName>
    <definedName name="_5A_11" localSheetId="5">[7]연돌일위집계!#REF!</definedName>
    <definedName name="_5A_11" localSheetId="0">[7]연돌일위집계!#REF!</definedName>
    <definedName name="_5A_11">[7]연돌일위집계!#REF!</definedName>
    <definedName name="_5A_12" localSheetId="2">[7]연돌일위집계!#REF!</definedName>
    <definedName name="_5A_12" localSheetId="5">[7]연돌일위집계!#REF!</definedName>
    <definedName name="_5A_12" localSheetId="0">[7]연돌일위집계!#REF!</definedName>
    <definedName name="_5A_12">[7]연돌일위집계!#REF!</definedName>
    <definedName name="_5A_13" localSheetId="5">[7]연돌일위집계!#REF!</definedName>
    <definedName name="_5A_13" localSheetId="0">[7]연돌일위집계!#REF!</definedName>
    <definedName name="_5A_13">[7]연돌일위집계!#REF!</definedName>
    <definedName name="_5A_14" localSheetId="5">[7]연돌일위집계!#REF!</definedName>
    <definedName name="_5A_14" localSheetId="0">[7]연돌일위집계!#REF!</definedName>
    <definedName name="_5A_14">[7]연돌일위집계!#REF!</definedName>
    <definedName name="_5A_15" localSheetId="5">[7]연돌일위집계!#REF!</definedName>
    <definedName name="_5A_15" localSheetId="0">[7]연돌일위집계!#REF!</definedName>
    <definedName name="_5A_15">[7]연돌일위집계!#REF!</definedName>
    <definedName name="_5A_16" localSheetId="5">[7]연돌일위집계!#REF!</definedName>
    <definedName name="_5A_16" localSheetId="0">[7]연돌일위집계!#REF!</definedName>
    <definedName name="_5A_16">[7]연돌일위집계!#REF!</definedName>
    <definedName name="_5A_17" localSheetId="5">[7]연돌일위집계!#REF!</definedName>
    <definedName name="_5A_17" localSheetId="0">[7]연돌일위집계!#REF!</definedName>
    <definedName name="_5A_17">[7]연돌일위집계!#REF!</definedName>
    <definedName name="_5A_18" localSheetId="5">[7]연돌일위집계!#REF!</definedName>
    <definedName name="_5A_18" localSheetId="0">[7]연돌일위집계!#REF!</definedName>
    <definedName name="_5A_18">[7]연돌일위집계!#REF!</definedName>
    <definedName name="_5A_19" localSheetId="5">[7]연돌일위집계!#REF!</definedName>
    <definedName name="_5A_19" localSheetId="0">[7]연돌일위집계!#REF!</definedName>
    <definedName name="_5A_19">[7]연돌일위집계!#REF!</definedName>
    <definedName name="_5A_2" localSheetId="5">[7]연돌일위집계!#REF!</definedName>
    <definedName name="_5A_2" localSheetId="0">[7]연돌일위집계!#REF!</definedName>
    <definedName name="_5A_2">[7]연돌일위집계!#REF!</definedName>
    <definedName name="_5A_20" localSheetId="5">[7]연돌일위집계!#REF!</definedName>
    <definedName name="_5A_20" localSheetId="0">[7]연돌일위집계!#REF!</definedName>
    <definedName name="_5A_20">[7]연돌일위집계!#REF!</definedName>
    <definedName name="_5A_21" localSheetId="5">[7]연돌일위집계!#REF!</definedName>
    <definedName name="_5A_21" localSheetId="0">[7]연돌일위집계!#REF!</definedName>
    <definedName name="_5A_21">[7]연돌일위집계!#REF!</definedName>
    <definedName name="_5A_22" localSheetId="5">[7]연돌일위집계!#REF!</definedName>
    <definedName name="_5A_22" localSheetId="0">[7]연돌일위집계!#REF!</definedName>
    <definedName name="_5A_22">[7]연돌일위집계!#REF!</definedName>
    <definedName name="_5A_23" localSheetId="5">[7]연돌일위집계!#REF!</definedName>
    <definedName name="_5A_23" localSheetId="0">[7]연돌일위집계!#REF!</definedName>
    <definedName name="_5A_23">[7]연돌일위집계!#REF!</definedName>
    <definedName name="_5A_24" localSheetId="5">[7]연돌일위집계!#REF!</definedName>
    <definedName name="_5A_24" localSheetId="0">[7]연돌일위집계!#REF!</definedName>
    <definedName name="_5A_24">[7]연돌일위집계!#REF!</definedName>
    <definedName name="_5A_25" localSheetId="5">[7]연돌일위집계!#REF!</definedName>
    <definedName name="_5A_25" localSheetId="0">[7]연돌일위집계!#REF!</definedName>
    <definedName name="_5A_25">[7]연돌일위집계!#REF!</definedName>
    <definedName name="_5A_26" localSheetId="5">[7]연돌일위집계!#REF!</definedName>
    <definedName name="_5A_26" localSheetId="0">[7]연돌일위집계!#REF!</definedName>
    <definedName name="_5A_26">[7]연돌일위집계!#REF!</definedName>
    <definedName name="_5A_27" localSheetId="5">[7]연돌일위집계!#REF!</definedName>
    <definedName name="_5A_27" localSheetId="0">[7]연돌일위집계!#REF!</definedName>
    <definedName name="_5A_27">[7]연돌일위집계!#REF!</definedName>
    <definedName name="_5A_28" localSheetId="5">[7]연돌일위집계!#REF!</definedName>
    <definedName name="_5A_28" localSheetId="0">[7]연돌일위집계!#REF!</definedName>
    <definedName name="_5A_28">[7]연돌일위집계!#REF!</definedName>
    <definedName name="_5A_29" localSheetId="5">[7]연돌일위집계!#REF!</definedName>
    <definedName name="_5A_29" localSheetId="0">[7]연돌일위집계!#REF!</definedName>
    <definedName name="_5A_29">[7]연돌일위집계!#REF!</definedName>
    <definedName name="_5A_3" localSheetId="5">[7]연돌일위집계!#REF!</definedName>
    <definedName name="_5A_3" localSheetId="0">[7]연돌일위집계!#REF!</definedName>
    <definedName name="_5A_3">[7]연돌일위집계!#REF!</definedName>
    <definedName name="_5A_30" localSheetId="5">[7]연돌일위집계!#REF!</definedName>
    <definedName name="_5A_30" localSheetId="0">[7]연돌일위집계!#REF!</definedName>
    <definedName name="_5A_30">[7]연돌일위집계!#REF!</definedName>
    <definedName name="_5A_4" localSheetId="5">[7]연돌일위집계!#REF!</definedName>
    <definedName name="_5A_4" localSheetId="0">[7]연돌일위집계!#REF!</definedName>
    <definedName name="_5A_4">[7]연돌일위집계!#REF!</definedName>
    <definedName name="_5A_5" localSheetId="5">[7]연돌일위집계!#REF!</definedName>
    <definedName name="_5A_5" localSheetId="0">[7]연돌일위집계!#REF!</definedName>
    <definedName name="_5A_5">[7]연돌일위집계!#REF!</definedName>
    <definedName name="_5A_6" localSheetId="5">[7]연돌일위집계!#REF!</definedName>
    <definedName name="_5A_6" localSheetId="0">[7]연돌일위집계!#REF!</definedName>
    <definedName name="_5A_6">[7]연돌일위집계!#REF!</definedName>
    <definedName name="_5A_7" localSheetId="5">[7]연돌일위집계!#REF!</definedName>
    <definedName name="_5A_7" localSheetId="0">[7]연돌일위집계!#REF!</definedName>
    <definedName name="_5A_7">[7]연돌일위집계!#REF!</definedName>
    <definedName name="_5A_8" localSheetId="5">[7]연돌일위집계!#REF!</definedName>
    <definedName name="_5A_8" localSheetId="0">[7]연돌일위집계!#REF!</definedName>
    <definedName name="_5A_8">[7]연돌일위집계!#REF!</definedName>
    <definedName name="_5A_9" localSheetId="5">[7]연돌일위집계!#REF!</definedName>
    <definedName name="_5A_9" localSheetId="0">[7]연돌일위집계!#REF!</definedName>
    <definedName name="_5A_9">[7]연돌일위집계!#REF!</definedName>
    <definedName name="_5B_1" localSheetId="5">[7]연돌일위집계!#REF!</definedName>
    <definedName name="_5B_1" localSheetId="0">[7]연돌일위집계!#REF!</definedName>
    <definedName name="_5B_1">[7]연돌일위집계!#REF!</definedName>
    <definedName name="_5B_10" localSheetId="5">[7]연돌일위집계!#REF!</definedName>
    <definedName name="_5B_10" localSheetId="0">[7]연돌일위집계!#REF!</definedName>
    <definedName name="_5B_10">[7]연돌일위집계!#REF!</definedName>
    <definedName name="_5B_11" localSheetId="5">[7]연돌일위집계!#REF!</definedName>
    <definedName name="_5B_11" localSheetId="0">[7]연돌일위집계!#REF!</definedName>
    <definedName name="_5B_11">[7]연돌일위집계!#REF!</definedName>
    <definedName name="_5B_12" localSheetId="5">[7]연돌일위집계!#REF!</definedName>
    <definedName name="_5B_12" localSheetId="0">[7]연돌일위집계!#REF!</definedName>
    <definedName name="_5B_12">[7]연돌일위집계!#REF!</definedName>
    <definedName name="_5B_13" localSheetId="5">[7]연돌일위집계!#REF!</definedName>
    <definedName name="_5B_13" localSheetId="0">[7]연돌일위집계!#REF!</definedName>
    <definedName name="_5B_13">[7]연돌일위집계!#REF!</definedName>
    <definedName name="_5B_14" localSheetId="5">[7]연돌일위집계!#REF!</definedName>
    <definedName name="_5B_14" localSheetId="0">[7]연돌일위집계!#REF!</definedName>
    <definedName name="_5B_14">[7]연돌일위집계!#REF!</definedName>
    <definedName name="_5B_15" localSheetId="5">[7]연돌일위집계!#REF!</definedName>
    <definedName name="_5B_15" localSheetId="0">[7]연돌일위집계!#REF!</definedName>
    <definedName name="_5B_15">[7]연돌일위집계!#REF!</definedName>
    <definedName name="_5B_16" localSheetId="5">[7]연돌일위집계!#REF!</definedName>
    <definedName name="_5B_16" localSheetId="0">[7]연돌일위집계!#REF!</definedName>
    <definedName name="_5B_16">[7]연돌일위집계!#REF!</definedName>
    <definedName name="_5B_17" localSheetId="5">[7]연돌일위집계!#REF!</definedName>
    <definedName name="_5B_17" localSheetId="0">[7]연돌일위집계!#REF!</definedName>
    <definedName name="_5B_17">[7]연돌일위집계!#REF!</definedName>
    <definedName name="_5B_18" localSheetId="5">[7]연돌일위집계!#REF!</definedName>
    <definedName name="_5B_18" localSheetId="0">[7]연돌일위집계!#REF!</definedName>
    <definedName name="_5B_18">[7]연돌일위집계!#REF!</definedName>
    <definedName name="_5B_19" localSheetId="5">[7]연돌일위집계!#REF!</definedName>
    <definedName name="_5B_19" localSheetId="0">[7]연돌일위집계!#REF!</definedName>
    <definedName name="_5B_19">[7]연돌일위집계!#REF!</definedName>
    <definedName name="_5B_2" localSheetId="5">[7]연돌일위집계!#REF!</definedName>
    <definedName name="_5B_2" localSheetId="0">[7]연돌일위집계!#REF!</definedName>
    <definedName name="_5B_2">[7]연돌일위집계!#REF!</definedName>
    <definedName name="_5B_20" localSheetId="5">[7]연돌일위집계!#REF!</definedName>
    <definedName name="_5B_20" localSheetId="0">[7]연돌일위집계!#REF!</definedName>
    <definedName name="_5B_20">[7]연돌일위집계!#REF!</definedName>
    <definedName name="_5B_21" localSheetId="5">[7]연돌일위집계!#REF!</definedName>
    <definedName name="_5B_21" localSheetId="0">[7]연돌일위집계!#REF!</definedName>
    <definedName name="_5B_21">[7]연돌일위집계!#REF!</definedName>
    <definedName name="_5B_22" localSheetId="5">[7]연돌일위집계!#REF!</definedName>
    <definedName name="_5B_22" localSheetId="0">[7]연돌일위집계!#REF!</definedName>
    <definedName name="_5B_22">[7]연돌일위집계!#REF!</definedName>
    <definedName name="_5B_23" localSheetId="5">[7]연돌일위집계!#REF!</definedName>
    <definedName name="_5B_23" localSheetId="0">[7]연돌일위집계!#REF!</definedName>
    <definedName name="_5B_23">[7]연돌일위집계!#REF!</definedName>
    <definedName name="_5B_24" localSheetId="5">[7]연돌일위집계!#REF!</definedName>
    <definedName name="_5B_24" localSheetId="0">[7]연돌일위집계!#REF!</definedName>
    <definedName name="_5B_24">[7]연돌일위집계!#REF!</definedName>
    <definedName name="_5B_25" localSheetId="5">[7]연돌일위집계!#REF!</definedName>
    <definedName name="_5B_25" localSheetId="0">[7]연돌일위집계!#REF!</definedName>
    <definedName name="_5B_25">[7]연돌일위집계!#REF!</definedName>
    <definedName name="_5B_26" localSheetId="5">[7]연돌일위집계!#REF!</definedName>
    <definedName name="_5B_26" localSheetId="0">[7]연돌일위집계!#REF!</definedName>
    <definedName name="_5B_26">[7]연돌일위집계!#REF!</definedName>
    <definedName name="_5B_27" localSheetId="5">[7]연돌일위집계!#REF!</definedName>
    <definedName name="_5B_27" localSheetId="0">[7]연돌일위집계!#REF!</definedName>
    <definedName name="_5B_27">[7]연돌일위집계!#REF!</definedName>
    <definedName name="_5B_28" localSheetId="5">[7]연돌일위집계!#REF!</definedName>
    <definedName name="_5B_28" localSheetId="0">[7]연돌일위집계!#REF!</definedName>
    <definedName name="_5B_28">[7]연돌일위집계!#REF!</definedName>
    <definedName name="_5B_29" localSheetId="5">[7]연돌일위집계!#REF!</definedName>
    <definedName name="_5B_29" localSheetId="0">[7]연돌일위집계!#REF!</definedName>
    <definedName name="_5B_29">[7]연돌일위집계!#REF!</definedName>
    <definedName name="_5B_3" localSheetId="5">[7]연돌일위집계!#REF!</definedName>
    <definedName name="_5B_3" localSheetId="0">[7]연돌일위집계!#REF!</definedName>
    <definedName name="_5B_3">[7]연돌일위집계!#REF!</definedName>
    <definedName name="_5B_30" localSheetId="5">[7]연돌일위집계!#REF!</definedName>
    <definedName name="_5B_30" localSheetId="0">[7]연돌일위집계!#REF!</definedName>
    <definedName name="_5B_30">[7]연돌일위집계!#REF!</definedName>
    <definedName name="_5B_4" localSheetId="5">[7]연돌일위집계!#REF!</definedName>
    <definedName name="_5B_4" localSheetId="0">[7]연돌일위집계!#REF!</definedName>
    <definedName name="_5B_4">[7]연돌일위집계!#REF!</definedName>
    <definedName name="_5B_5" localSheetId="5">[7]연돌일위집계!#REF!</definedName>
    <definedName name="_5B_5" localSheetId="0">[7]연돌일위집계!#REF!</definedName>
    <definedName name="_5B_5">[7]연돌일위집계!#REF!</definedName>
    <definedName name="_5B_6" localSheetId="5">[7]연돌일위집계!#REF!</definedName>
    <definedName name="_5B_6" localSheetId="0">[7]연돌일위집계!#REF!</definedName>
    <definedName name="_5B_6">[7]연돌일위집계!#REF!</definedName>
    <definedName name="_5B_7" localSheetId="5">[7]연돌일위집계!#REF!</definedName>
    <definedName name="_5B_7" localSheetId="0">[7]연돌일위집계!#REF!</definedName>
    <definedName name="_5B_7">[7]연돌일위집계!#REF!</definedName>
    <definedName name="_5B_8" localSheetId="5">[7]연돌일위집계!#REF!</definedName>
    <definedName name="_5B_8" localSheetId="0">[7]연돌일위집계!#REF!</definedName>
    <definedName name="_5B_8">[7]연돌일위집계!#REF!</definedName>
    <definedName name="_5B_9" localSheetId="5">[7]연돌일위집계!#REF!</definedName>
    <definedName name="_5B_9" localSheetId="0">[7]연돌일위집계!#REF!</definedName>
    <definedName name="_5B_9">[7]연돌일위집계!#REF!</definedName>
    <definedName name="_5C_1" localSheetId="5">[7]연돌일위집계!#REF!</definedName>
    <definedName name="_5C_1" localSheetId="0">[7]연돌일위집계!#REF!</definedName>
    <definedName name="_5C_1">[7]연돌일위집계!#REF!</definedName>
    <definedName name="_5C_10" localSheetId="5">[7]연돌일위집계!#REF!</definedName>
    <definedName name="_5C_10" localSheetId="0">[7]연돌일위집계!#REF!</definedName>
    <definedName name="_5C_10">[7]연돌일위집계!#REF!</definedName>
    <definedName name="_5C_11" localSheetId="5">[7]연돌일위집계!#REF!</definedName>
    <definedName name="_5C_11" localSheetId="0">[7]연돌일위집계!#REF!</definedName>
    <definedName name="_5C_11">[7]연돌일위집계!#REF!</definedName>
    <definedName name="_5C_12" localSheetId="5">[7]연돌일위집계!#REF!</definedName>
    <definedName name="_5C_12" localSheetId="0">[7]연돌일위집계!#REF!</definedName>
    <definedName name="_5C_12">[7]연돌일위집계!#REF!</definedName>
    <definedName name="_5C_13" localSheetId="5">[7]연돌일위집계!#REF!</definedName>
    <definedName name="_5C_13" localSheetId="0">[7]연돌일위집계!#REF!</definedName>
    <definedName name="_5C_13">[7]연돌일위집계!#REF!</definedName>
    <definedName name="_5C_14" localSheetId="5">[7]연돌일위집계!#REF!</definedName>
    <definedName name="_5C_14" localSheetId="0">[7]연돌일위집계!#REF!</definedName>
    <definedName name="_5C_14">[7]연돌일위집계!#REF!</definedName>
    <definedName name="_5C_15" localSheetId="5">[7]연돌일위집계!#REF!</definedName>
    <definedName name="_5C_15" localSheetId="0">[7]연돌일위집계!#REF!</definedName>
    <definedName name="_5C_15">[7]연돌일위집계!#REF!</definedName>
    <definedName name="_5C_16" localSheetId="5">[7]연돌일위집계!#REF!</definedName>
    <definedName name="_5C_16" localSheetId="0">[7]연돌일위집계!#REF!</definedName>
    <definedName name="_5C_16">[7]연돌일위집계!#REF!</definedName>
    <definedName name="_5C_17" localSheetId="5">[7]연돌일위집계!#REF!</definedName>
    <definedName name="_5C_17" localSheetId="0">[7]연돌일위집계!#REF!</definedName>
    <definedName name="_5C_17">[7]연돌일위집계!#REF!</definedName>
    <definedName name="_5C_18" localSheetId="5">[7]연돌일위집계!#REF!</definedName>
    <definedName name="_5C_18" localSheetId="0">[7]연돌일위집계!#REF!</definedName>
    <definedName name="_5C_18">[7]연돌일위집계!#REF!</definedName>
    <definedName name="_5C_19" localSheetId="5">[7]연돌일위집계!#REF!</definedName>
    <definedName name="_5C_19" localSheetId="0">[7]연돌일위집계!#REF!</definedName>
    <definedName name="_5C_19">[7]연돌일위집계!#REF!</definedName>
    <definedName name="_5C_2" localSheetId="5">[7]연돌일위집계!#REF!</definedName>
    <definedName name="_5C_2" localSheetId="0">[7]연돌일위집계!#REF!</definedName>
    <definedName name="_5C_2">[7]연돌일위집계!#REF!</definedName>
    <definedName name="_5C_20" localSheetId="5">[7]연돌일위집계!#REF!</definedName>
    <definedName name="_5C_20" localSheetId="0">[7]연돌일위집계!#REF!</definedName>
    <definedName name="_5C_20">[7]연돌일위집계!#REF!</definedName>
    <definedName name="_5C_21" localSheetId="5">[7]연돌일위집계!#REF!</definedName>
    <definedName name="_5C_21" localSheetId="0">[7]연돌일위집계!#REF!</definedName>
    <definedName name="_5C_21">[7]연돌일위집계!#REF!</definedName>
    <definedName name="_5C_22" localSheetId="5">[7]연돌일위집계!#REF!</definedName>
    <definedName name="_5C_22" localSheetId="0">[7]연돌일위집계!#REF!</definedName>
    <definedName name="_5C_22">[7]연돌일위집계!#REF!</definedName>
    <definedName name="_5C_23" localSheetId="5">[7]연돌일위집계!#REF!</definedName>
    <definedName name="_5C_23" localSheetId="0">[7]연돌일위집계!#REF!</definedName>
    <definedName name="_5C_23">[7]연돌일위집계!#REF!</definedName>
    <definedName name="_5C_24" localSheetId="5">[7]연돌일위집계!#REF!</definedName>
    <definedName name="_5C_24" localSheetId="0">[7]연돌일위집계!#REF!</definedName>
    <definedName name="_5C_24">[7]연돌일위집계!#REF!</definedName>
    <definedName name="_5C_25" localSheetId="5">[7]연돌일위집계!#REF!</definedName>
    <definedName name="_5C_25" localSheetId="0">[7]연돌일위집계!#REF!</definedName>
    <definedName name="_5C_25">[7]연돌일위집계!#REF!</definedName>
    <definedName name="_5C_26" localSheetId="5">[7]연돌일위집계!#REF!</definedName>
    <definedName name="_5C_26" localSheetId="0">[7]연돌일위집계!#REF!</definedName>
    <definedName name="_5C_26">[7]연돌일위집계!#REF!</definedName>
    <definedName name="_5C_27" localSheetId="5">[7]연돌일위집계!#REF!</definedName>
    <definedName name="_5C_27" localSheetId="0">[7]연돌일위집계!#REF!</definedName>
    <definedName name="_5C_27">[7]연돌일위집계!#REF!</definedName>
    <definedName name="_5C_28" localSheetId="5">[7]연돌일위집계!#REF!</definedName>
    <definedName name="_5C_28" localSheetId="0">[7]연돌일위집계!#REF!</definedName>
    <definedName name="_5C_28">[7]연돌일위집계!#REF!</definedName>
    <definedName name="_5C_29" localSheetId="5">[7]연돌일위집계!#REF!</definedName>
    <definedName name="_5C_29" localSheetId="0">[7]연돌일위집계!#REF!</definedName>
    <definedName name="_5C_29">[7]연돌일위집계!#REF!</definedName>
    <definedName name="_5C_3" localSheetId="5">[7]연돌일위집계!#REF!</definedName>
    <definedName name="_5C_3" localSheetId="0">[7]연돌일위집계!#REF!</definedName>
    <definedName name="_5C_3">[7]연돌일위집계!#REF!</definedName>
    <definedName name="_5C_30" localSheetId="5">[7]연돌일위집계!#REF!</definedName>
    <definedName name="_5C_30" localSheetId="0">[7]연돌일위집계!#REF!</definedName>
    <definedName name="_5C_30">[7]연돌일위집계!#REF!</definedName>
    <definedName name="_5C_4" localSheetId="5">[7]연돌일위집계!#REF!</definedName>
    <definedName name="_5C_4" localSheetId="0">[7]연돌일위집계!#REF!</definedName>
    <definedName name="_5C_4">[7]연돌일위집계!#REF!</definedName>
    <definedName name="_5C_5" localSheetId="5">[7]연돌일위집계!#REF!</definedName>
    <definedName name="_5C_5" localSheetId="0">[7]연돌일위집계!#REF!</definedName>
    <definedName name="_5C_5">[7]연돌일위집계!#REF!</definedName>
    <definedName name="_5C_6" localSheetId="5">[7]연돌일위집계!#REF!</definedName>
    <definedName name="_5C_6" localSheetId="0">[7]연돌일위집계!#REF!</definedName>
    <definedName name="_5C_6">[7]연돌일위집계!#REF!</definedName>
    <definedName name="_5C_7" localSheetId="5">[7]연돌일위집계!#REF!</definedName>
    <definedName name="_5C_7" localSheetId="0">[7]연돌일위집계!#REF!</definedName>
    <definedName name="_5C_7">[7]연돌일위집계!#REF!</definedName>
    <definedName name="_5C_8" localSheetId="5">[7]연돌일위집계!#REF!</definedName>
    <definedName name="_5C_8" localSheetId="0">[7]연돌일위집계!#REF!</definedName>
    <definedName name="_5C_8">[7]연돌일위집계!#REF!</definedName>
    <definedName name="_5C_9" localSheetId="5">[7]연돌일위집계!#REF!</definedName>
    <definedName name="_5C_9" localSheetId="0">[7]연돌일위집계!#REF!</definedName>
    <definedName name="_5C_9">[7]연돌일위집계!#REF!</definedName>
    <definedName name="_6__123Graph_A도표_2" localSheetId="1" hidden="1">[5]년도별매출손익!$J$4:$J$15</definedName>
    <definedName name="_6__123Graph_A도표_2" localSheetId="2" hidden="1">[5]년도별매출손익!$J$4:$J$15</definedName>
    <definedName name="_6__123Graph_A도표_2" localSheetId="0" hidden="1">[5]년도별매출손익!$J$4:$J$15</definedName>
    <definedName name="_6__123Graph_A도표_2" hidden="1">[6]년도별매출손익!$J$4:$J$15</definedName>
    <definedName name="_6A_1" localSheetId="2">[7]연돌일위집계!#REF!</definedName>
    <definedName name="_6A_1" localSheetId="5">[7]연돌일위집계!#REF!</definedName>
    <definedName name="_6A_1" localSheetId="0">[7]연돌일위집계!#REF!</definedName>
    <definedName name="_6A_1">[7]연돌일위집계!#REF!</definedName>
    <definedName name="_6A_10" localSheetId="2">[7]연돌일위집계!#REF!</definedName>
    <definedName name="_6A_10" localSheetId="5">[7]연돌일위집계!#REF!</definedName>
    <definedName name="_6A_10" localSheetId="0">[7]연돌일위집계!#REF!</definedName>
    <definedName name="_6A_10">[7]연돌일위집계!#REF!</definedName>
    <definedName name="_6A_11" localSheetId="2">[7]연돌일위집계!#REF!</definedName>
    <definedName name="_6A_11" localSheetId="5">[7]연돌일위집계!#REF!</definedName>
    <definedName name="_6A_11" localSheetId="0">[7]연돌일위집계!#REF!</definedName>
    <definedName name="_6A_11">[7]연돌일위집계!#REF!</definedName>
    <definedName name="_6A_12" localSheetId="2">[7]연돌일위집계!#REF!</definedName>
    <definedName name="_6A_12" localSheetId="5">[7]연돌일위집계!#REF!</definedName>
    <definedName name="_6A_12" localSheetId="0">[7]연돌일위집계!#REF!</definedName>
    <definedName name="_6A_12">[7]연돌일위집계!#REF!</definedName>
    <definedName name="_6A_13" localSheetId="5">[7]연돌일위집계!#REF!</definedName>
    <definedName name="_6A_13" localSheetId="0">[7]연돌일위집계!#REF!</definedName>
    <definedName name="_6A_13">[7]연돌일위집계!#REF!</definedName>
    <definedName name="_6A_14" localSheetId="5">[7]연돌일위집계!#REF!</definedName>
    <definedName name="_6A_14" localSheetId="0">[7]연돌일위집계!#REF!</definedName>
    <definedName name="_6A_14">[7]연돌일위집계!#REF!</definedName>
    <definedName name="_6A_15" localSheetId="5">[7]연돌일위집계!#REF!</definedName>
    <definedName name="_6A_15" localSheetId="0">[7]연돌일위집계!#REF!</definedName>
    <definedName name="_6A_15">[7]연돌일위집계!#REF!</definedName>
    <definedName name="_6A_16" localSheetId="5">[7]연돌일위집계!#REF!</definedName>
    <definedName name="_6A_16" localSheetId="0">[7]연돌일위집계!#REF!</definedName>
    <definedName name="_6A_16">[7]연돌일위집계!#REF!</definedName>
    <definedName name="_6A_17" localSheetId="5">[7]연돌일위집계!#REF!</definedName>
    <definedName name="_6A_17" localSheetId="0">[7]연돌일위집계!#REF!</definedName>
    <definedName name="_6A_17">[7]연돌일위집계!#REF!</definedName>
    <definedName name="_6A_18" localSheetId="5">[7]연돌일위집계!#REF!</definedName>
    <definedName name="_6A_18" localSheetId="0">[7]연돌일위집계!#REF!</definedName>
    <definedName name="_6A_18">[7]연돌일위집계!#REF!</definedName>
    <definedName name="_6A_19" localSheetId="5">[7]연돌일위집계!#REF!</definedName>
    <definedName name="_6A_19" localSheetId="0">[7]연돌일위집계!#REF!</definedName>
    <definedName name="_6A_19">[7]연돌일위집계!#REF!</definedName>
    <definedName name="_6A_2" localSheetId="5">[7]연돌일위집계!#REF!</definedName>
    <definedName name="_6A_2" localSheetId="0">[7]연돌일위집계!#REF!</definedName>
    <definedName name="_6A_2">[7]연돌일위집계!#REF!</definedName>
    <definedName name="_6A_20" localSheetId="5">[7]연돌일위집계!#REF!</definedName>
    <definedName name="_6A_20" localSheetId="0">[7]연돌일위집계!#REF!</definedName>
    <definedName name="_6A_20">[7]연돌일위집계!#REF!</definedName>
    <definedName name="_6A_21" localSheetId="5">[7]연돌일위집계!#REF!</definedName>
    <definedName name="_6A_21" localSheetId="0">[7]연돌일위집계!#REF!</definedName>
    <definedName name="_6A_21">[7]연돌일위집계!#REF!</definedName>
    <definedName name="_6A_22" localSheetId="5">[7]연돌일위집계!#REF!</definedName>
    <definedName name="_6A_22" localSheetId="0">[7]연돌일위집계!#REF!</definedName>
    <definedName name="_6A_22">[7]연돌일위집계!#REF!</definedName>
    <definedName name="_6A_23" localSheetId="5">[7]연돌일위집계!#REF!</definedName>
    <definedName name="_6A_23" localSheetId="0">[7]연돌일위집계!#REF!</definedName>
    <definedName name="_6A_23">[7]연돌일위집계!#REF!</definedName>
    <definedName name="_6A_24" localSheetId="5">[7]연돌일위집계!#REF!</definedName>
    <definedName name="_6A_24" localSheetId="0">[7]연돌일위집계!#REF!</definedName>
    <definedName name="_6A_24">[7]연돌일위집계!#REF!</definedName>
    <definedName name="_6A_25" localSheetId="5">[7]연돌일위집계!#REF!</definedName>
    <definedName name="_6A_25" localSheetId="0">[7]연돌일위집계!#REF!</definedName>
    <definedName name="_6A_25">[7]연돌일위집계!#REF!</definedName>
    <definedName name="_6A_26" localSheetId="5">[7]연돌일위집계!#REF!</definedName>
    <definedName name="_6A_26" localSheetId="0">[7]연돌일위집계!#REF!</definedName>
    <definedName name="_6A_26">[7]연돌일위집계!#REF!</definedName>
    <definedName name="_6A_27" localSheetId="5">[7]연돌일위집계!#REF!</definedName>
    <definedName name="_6A_27" localSheetId="0">[7]연돌일위집계!#REF!</definedName>
    <definedName name="_6A_27">[7]연돌일위집계!#REF!</definedName>
    <definedName name="_6A_28" localSheetId="5">[7]연돌일위집계!#REF!</definedName>
    <definedName name="_6A_28" localSheetId="0">[7]연돌일위집계!#REF!</definedName>
    <definedName name="_6A_28">[7]연돌일위집계!#REF!</definedName>
    <definedName name="_6A_29" localSheetId="5">[7]연돌일위집계!#REF!</definedName>
    <definedName name="_6A_29" localSheetId="0">[7]연돌일위집계!#REF!</definedName>
    <definedName name="_6A_29">[7]연돌일위집계!#REF!</definedName>
    <definedName name="_6A_3" localSheetId="5">[7]연돌일위집계!#REF!</definedName>
    <definedName name="_6A_3" localSheetId="0">[7]연돌일위집계!#REF!</definedName>
    <definedName name="_6A_3">[7]연돌일위집계!#REF!</definedName>
    <definedName name="_6A_30" localSheetId="5">[7]연돌일위집계!#REF!</definedName>
    <definedName name="_6A_30" localSheetId="0">[7]연돌일위집계!#REF!</definedName>
    <definedName name="_6A_30">[7]연돌일위집계!#REF!</definedName>
    <definedName name="_6A_4" localSheetId="5">[7]연돌일위집계!#REF!</definedName>
    <definedName name="_6A_4" localSheetId="0">[7]연돌일위집계!#REF!</definedName>
    <definedName name="_6A_4">[7]연돌일위집계!#REF!</definedName>
    <definedName name="_6A_5" localSheetId="5">[7]연돌일위집계!#REF!</definedName>
    <definedName name="_6A_5" localSheetId="0">[7]연돌일위집계!#REF!</definedName>
    <definedName name="_6A_5">[7]연돌일위집계!#REF!</definedName>
    <definedName name="_6A_6" localSheetId="5">[7]연돌일위집계!#REF!</definedName>
    <definedName name="_6A_6" localSheetId="0">[7]연돌일위집계!#REF!</definedName>
    <definedName name="_6A_6">[7]연돌일위집계!#REF!</definedName>
    <definedName name="_6A_7" localSheetId="5">[7]연돌일위집계!#REF!</definedName>
    <definedName name="_6A_7" localSheetId="0">[7]연돌일위집계!#REF!</definedName>
    <definedName name="_6A_7">[7]연돌일위집계!#REF!</definedName>
    <definedName name="_6A_8" localSheetId="5">[7]연돌일위집계!#REF!</definedName>
    <definedName name="_6A_8" localSheetId="0">[7]연돌일위집계!#REF!</definedName>
    <definedName name="_6A_8">[7]연돌일위집계!#REF!</definedName>
    <definedName name="_6A_9" localSheetId="5">[7]연돌일위집계!#REF!</definedName>
    <definedName name="_6A_9" localSheetId="0">[7]연돌일위집계!#REF!</definedName>
    <definedName name="_6A_9">[7]연돌일위집계!#REF!</definedName>
    <definedName name="_6B_1" localSheetId="5">[7]연돌일위집계!#REF!</definedName>
    <definedName name="_6B_1" localSheetId="0">[7]연돌일위집계!#REF!</definedName>
    <definedName name="_6B_1">[7]연돌일위집계!#REF!</definedName>
    <definedName name="_6B_10" localSheetId="5">[7]연돌일위집계!#REF!</definedName>
    <definedName name="_6B_10" localSheetId="0">[7]연돌일위집계!#REF!</definedName>
    <definedName name="_6B_10">[7]연돌일위집계!#REF!</definedName>
    <definedName name="_6B_11" localSheetId="5">[7]연돌일위집계!#REF!</definedName>
    <definedName name="_6B_11" localSheetId="0">[7]연돌일위집계!#REF!</definedName>
    <definedName name="_6B_11">[7]연돌일위집계!#REF!</definedName>
    <definedName name="_6B_12" localSheetId="5">[7]연돌일위집계!#REF!</definedName>
    <definedName name="_6B_12" localSheetId="0">[7]연돌일위집계!#REF!</definedName>
    <definedName name="_6B_12">[7]연돌일위집계!#REF!</definedName>
    <definedName name="_6B_13" localSheetId="5">[7]연돌일위집계!#REF!</definedName>
    <definedName name="_6B_13" localSheetId="0">[7]연돌일위집계!#REF!</definedName>
    <definedName name="_6B_13">[7]연돌일위집계!#REF!</definedName>
    <definedName name="_6B_14" localSheetId="5">[7]연돌일위집계!#REF!</definedName>
    <definedName name="_6B_14" localSheetId="0">[7]연돌일위집계!#REF!</definedName>
    <definedName name="_6B_14">[7]연돌일위집계!#REF!</definedName>
    <definedName name="_6B_15" localSheetId="5">[7]연돌일위집계!#REF!</definedName>
    <definedName name="_6B_15" localSheetId="0">[7]연돌일위집계!#REF!</definedName>
    <definedName name="_6B_15">[7]연돌일위집계!#REF!</definedName>
    <definedName name="_6B_16" localSheetId="5">[7]연돌일위집계!#REF!</definedName>
    <definedName name="_6B_16" localSheetId="0">[7]연돌일위집계!#REF!</definedName>
    <definedName name="_6B_16">[7]연돌일위집계!#REF!</definedName>
    <definedName name="_6B_17" localSheetId="5">[7]연돌일위집계!#REF!</definedName>
    <definedName name="_6B_17" localSheetId="0">[7]연돌일위집계!#REF!</definedName>
    <definedName name="_6B_17">[7]연돌일위집계!#REF!</definedName>
    <definedName name="_6B_18" localSheetId="5">[7]연돌일위집계!#REF!</definedName>
    <definedName name="_6B_18" localSheetId="0">[7]연돌일위집계!#REF!</definedName>
    <definedName name="_6B_18">[7]연돌일위집계!#REF!</definedName>
    <definedName name="_6B_19" localSheetId="5">[7]연돌일위집계!#REF!</definedName>
    <definedName name="_6B_19" localSheetId="0">[7]연돌일위집계!#REF!</definedName>
    <definedName name="_6B_19">[7]연돌일위집계!#REF!</definedName>
    <definedName name="_6B_2" localSheetId="5">[7]연돌일위집계!#REF!</definedName>
    <definedName name="_6B_2" localSheetId="0">[7]연돌일위집계!#REF!</definedName>
    <definedName name="_6B_2">[7]연돌일위집계!#REF!</definedName>
    <definedName name="_6B_20" localSheetId="5">[7]연돌일위집계!#REF!</definedName>
    <definedName name="_6B_20" localSheetId="0">[7]연돌일위집계!#REF!</definedName>
    <definedName name="_6B_20">[7]연돌일위집계!#REF!</definedName>
    <definedName name="_6B_21" localSheetId="5">[7]연돌일위집계!#REF!</definedName>
    <definedName name="_6B_21" localSheetId="0">[7]연돌일위집계!#REF!</definedName>
    <definedName name="_6B_21">[7]연돌일위집계!#REF!</definedName>
    <definedName name="_6B_22" localSheetId="5">[7]연돌일위집계!#REF!</definedName>
    <definedName name="_6B_22" localSheetId="0">[7]연돌일위집계!#REF!</definedName>
    <definedName name="_6B_22">[7]연돌일위집계!#REF!</definedName>
    <definedName name="_6B_23" localSheetId="5">[7]연돌일위집계!#REF!</definedName>
    <definedName name="_6B_23" localSheetId="0">[7]연돌일위집계!#REF!</definedName>
    <definedName name="_6B_23">[7]연돌일위집계!#REF!</definedName>
    <definedName name="_6B_24" localSheetId="5">[7]연돌일위집계!#REF!</definedName>
    <definedName name="_6B_24" localSheetId="0">[7]연돌일위집계!#REF!</definedName>
    <definedName name="_6B_24">[7]연돌일위집계!#REF!</definedName>
    <definedName name="_6B_25" localSheetId="5">[7]연돌일위집계!#REF!</definedName>
    <definedName name="_6B_25" localSheetId="0">[7]연돌일위집계!#REF!</definedName>
    <definedName name="_6B_25">[7]연돌일위집계!#REF!</definedName>
    <definedName name="_6B_26" localSheetId="5">[7]연돌일위집계!#REF!</definedName>
    <definedName name="_6B_26" localSheetId="0">[7]연돌일위집계!#REF!</definedName>
    <definedName name="_6B_26">[7]연돌일위집계!#REF!</definedName>
    <definedName name="_6B_27" localSheetId="5">[7]연돌일위집계!#REF!</definedName>
    <definedName name="_6B_27" localSheetId="0">[7]연돌일위집계!#REF!</definedName>
    <definedName name="_6B_27">[7]연돌일위집계!#REF!</definedName>
    <definedName name="_6B_28" localSheetId="5">[7]연돌일위집계!#REF!</definedName>
    <definedName name="_6B_28" localSheetId="0">[7]연돌일위집계!#REF!</definedName>
    <definedName name="_6B_28">[7]연돌일위집계!#REF!</definedName>
    <definedName name="_6B_29" localSheetId="5">[7]연돌일위집계!#REF!</definedName>
    <definedName name="_6B_29" localSheetId="0">[7]연돌일위집계!#REF!</definedName>
    <definedName name="_6B_29">[7]연돌일위집계!#REF!</definedName>
    <definedName name="_6B_3" localSheetId="5">[7]연돌일위집계!#REF!</definedName>
    <definedName name="_6B_3" localSheetId="0">[7]연돌일위집계!#REF!</definedName>
    <definedName name="_6B_3">[7]연돌일위집계!#REF!</definedName>
    <definedName name="_6B_30" localSheetId="5">[7]연돌일위집계!#REF!</definedName>
    <definedName name="_6B_30" localSheetId="0">[7]연돌일위집계!#REF!</definedName>
    <definedName name="_6B_30">[7]연돌일위집계!#REF!</definedName>
    <definedName name="_6B_4" localSheetId="5">[7]연돌일위집계!#REF!</definedName>
    <definedName name="_6B_4" localSheetId="0">[7]연돌일위집계!#REF!</definedName>
    <definedName name="_6B_4">[7]연돌일위집계!#REF!</definedName>
    <definedName name="_6B_5" localSheetId="5">[7]연돌일위집계!#REF!</definedName>
    <definedName name="_6B_5" localSheetId="0">[7]연돌일위집계!#REF!</definedName>
    <definedName name="_6B_5">[7]연돌일위집계!#REF!</definedName>
    <definedName name="_6B_6" localSheetId="5">[7]연돌일위집계!#REF!</definedName>
    <definedName name="_6B_6" localSheetId="0">[7]연돌일위집계!#REF!</definedName>
    <definedName name="_6B_6">[7]연돌일위집계!#REF!</definedName>
    <definedName name="_6B_7" localSheetId="5">[7]연돌일위집계!#REF!</definedName>
    <definedName name="_6B_7" localSheetId="0">[7]연돌일위집계!#REF!</definedName>
    <definedName name="_6B_7">[7]연돌일위집계!#REF!</definedName>
    <definedName name="_6B_8" localSheetId="5">[7]연돌일위집계!#REF!</definedName>
    <definedName name="_6B_8" localSheetId="0">[7]연돌일위집계!#REF!</definedName>
    <definedName name="_6B_8">[7]연돌일위집계!#REF!</definedName>
    <definedName name="_6B_9" localSheetId="5">[7]연돌일위집계!#REF!</definedName>
    <definedName name="_6B_9" localSheetId="0">[7]연돌일위집계!#REF!</definedName>
    <definedName name="_6B_9">[7]연돌일위집계!#REF!</definedName>
    <definedName name="_6C_1" localSheetId="5">[7]연돌일위집계!#REF!</definedName>
    <definedName name="_6C_1" localSheetId="0">[7]연돌일위집계!#REF!</definedName>
    <definedName name="_6C_1">[7]연돌일위집계!#REF!</definedName>
    <definedName name="_6C_10" localSheetId="5">[7]연돌일위집계!#REF!</definedName>
    <definedName name="_6C_10" localSheetId="0">[7]연돌일위집계!#REF!</definedName>
    <definedName name="_6C_10">[7]연돌일위집계!#REF!</definedName>
    <definedName name="_6C_11" localSheetId="5">[7]연돌일위집계!#REF!</definedName>
    <definedName name="_6C_11" localSheetId="0">[7]연돌일위집계!#REF!</definedName>
    <definedName name="_6C_11">[7]연돌일위집계!#REF!</definedName>
    <definedName name="_6C_12" localSheetId="5">[7]연돌일위집계!#REF!</definedName>
    <definedName name="_6C_12" localSheetId="0">[7]연돌일위집계!#REF!</definedName>
    <definedName name="_6C_12">[7]연돌일위집계!#REF!</definedName>
    <definedName name="_6C_13" localSheetId="5">[7]연돌일위집계!#REF!</definedName>
    <definedName name="_6C_13" localSheetId="0">[7]연돌일위집계!#REF!</definedName>
    <definedName name="_6C_13">[7]연돌일위집계!#REF!</definedName>
    <definedName name="_6C_14" localSheetId="5">[7]연돌일위집계!#REF!</definedName>
    <definedName name="_6C_14" localSheetId="0">[7]연돌일위집계!#REF!</definedName>
    <definedName name="_6C_14">[7]연돌일위집계!#REF!</definedName>
    <definedName name="_6C_15" localSheetId="5">[7]연돌일위집계!#REF!</definedName>
    <definedName name="_6C_15" localSheetId="0">[7]연돌일위집계!#REF!</definedName>
    <definedName name="_6C_15">[7]연돌일위집계!#REF!</definedName>
    <definedName name="_6C_16" localSheetId="5">[7]연돌일위집계!#REF!</definedName>
    <definedName name="_6C_16" localSheetId="0">[7]연돌일위집계!#REF!</definedName>
    <definedName name="_6C_16">[7]연돌일위집계!#REF!</definedName>
    <definedName name="_6C_17" localSheetId="5">[7]연돌일위집계!#REF!</definedName>
    <definedName name="_6C_17" localSheetId="0">[7]연돌일위집계!#REF!</definedName>
    <definedName name="_6C_17">[7]연돌일위집계!#REF!</definedName>
    <definedName name="_6C_18" localSheetId="5">[7]연돌일위집계!#REF!</definedName>
    <definedName name="_6C_18" localSheetId="0">[7]연돌일위집계!#REF!</definedName>
    <definedName name="_6C_18">[7]연돌일위집계!#REF!</definedName>
    <definedName name="_6C_19" localSheetId="5">[7]연돌일위집계!#REF!</definedName>
    <definedName name="_6C_19" localSheetId="0">[7]연돌일위집계!#REF!</definedName>
    <definedName name="_6C_19">[7]연돌일위집계!#REF!</definedName>
    <definedName name="_6C_2" localSheetId="5">[7]연돌일위집계!#REF!</definedName>
    <definedName name="_6C_2" localSheetId="0">[7]연돌일위집계!#REF!</definedName>
    <definedName name="_6C_2">[7]연돌일위집계!#REF!</definedName>
    <definedName name="_6C_20" localSheetId="5">[7]연돌일위집계!#REF!</definedName>
    <definedName name="_6C_20" localSheetId="0">[7]연돌일위집계!#REF!</definedName>
    <definedName name="_6C_20">[7]연돌일위집계!#REF!</definedName>
    <definedName name="_6C_21" localSheetId="5">[7]연돌일위집계!#REF!</definedName>
    <definedName name="_6C_21" localSheetId="0">[7]연돌일위집계!#REF!</definedName>
    <definedName name="_6C_21">[7]연돌일위집계!#REF!</definedName>
    <definedName name="_6C_22" localSheetId="5">[7]연돌일위집계!#REF!</definedName>
    <definedName name="_6C_22" localSheetId="0">[7]연돌일위집계!#REF!</definedName>
    <definedName name="_6C_22">[7]연돌일위집계!#REF!</definedName>
    <definedName name="_6C_23" localSheetId="5">[7]연돌일위집계!#REF!</definedName>
    <definedName name="_6C_23" localSheetId="0">[7]연돌일위집계!#REF!</definedName>
    <definedName name="_6C_23">[7]연돌일위집계!#REF!</definedName>
    <definedName name="_6C_24" localSheetId="5">[7]연돌일위집계!#REF!</definedName>
    <definedName name="_6C_24" localSheetId="0">[7]연돌일위집계!#REF!</definedName>
    <definedName name="_6C_24">[7]연돌일위집계!#REF!</definedName>
    <definedName name="_6C_25" localSheetId="5">[7]연돌일위집계!#REF!</definedName>
    <definedName name="_6C_25" localSheetId="0">[7]연돌일위집계!#REF!</definedName>
    <definedName name="_6C_25">[7]연돌일위집계!#REF!</definedName>
    <definedName name="_6C_26" localSheetId="5">[7]연돌일위집계!#REF!</definedName>
    <definedName name="_6C_26" localSheetId="0">[7]연돌일위집계!#REF!</definedName>
    <definedName name="_6C_26">[7]연돌일위집계!#REF!</definedName>
    <definedName name="_6C_27" localSheetId="5">[7]연돌일위집계!#REF!</definedName>
    <definedName name="_6C_27" localSheetId="0">[7]연돌일위집계!#REF!</definedName>
    <definedName name="_6C_27">[7]연돌일위집계!#REF!</definedName>
    <definedName name="_6C_28" localSheetId="5">[7]연돌일위집계!#REF!</definedName>
    <definedName name="_6C_28" localSheetId="0">[7]연돌일위집계!#REF!</definedName>
    <definedName name="_6C_28">[7]연돌일위집계!#REF!</definedName>
    <definedName name="_6C_29" localSheetId="5">[7]연돌일위집계!#REF!</definedName>
    <definedName name="_6C_29" localSheetId="0">[7]연돌일위집계!#REF!</definedName>
    <definedName name="_6C_29">[7]연돌일위집계!#REF!</definedName>
    <definedName name="_6C_3" localSheetId="5">[7]연돌일위집계!#REF!</definedName>
    <definedName name="_6C_3" localSheetId="0">[7]연돌일위집계!#REF!</definedName>
    <definedName name="_6C_3">[7]연돌일위집계!#REF!</definedName>
    <definedName name="_6C_30" localSheetId="5">[7]연돌일위집계!#REF!</definedName>
    <definedName name="_6C_30" localSheetId="0">[7]연돌일위집계!#REF!</definedName>
    <definedName name="_6C_30">[7]연돌일위집계!#REF!</definedName>
    <definedName name="_6C_4" localSheetId="5">[7]연돌일위집계!#REF!</definedName>
    <definedName name="_6C_4" localSheetId="0">[7]연돌일위집계!#REF!</definedName>
    <definedName name="_6C_4">[7]연돌일위집계!#REF!</definedName>
    <definedName name="_6C_5" localSheetId="5">[7]연돌일위집계!#REF!</definedName>
    <definedName name="_6C_5" localSheetId="0">[7]연돌일위집계!#REF!</definedName>
    <definedName name="_6C_5">[7]연돌일위집계!#REF!</definedName>
    <definedName name="_6C_6" localSheetId="5">[7]연돌일위집계!#REF!</definedName>
    <definedName name="_6C_6" localSheetId="0">[7]연돌일위집계!#REF!</definedName>
    <definedName name="_6C_6">[7]연돌일위집계!#REF!</definedName>
    <definedName name="_6C_7" localSheetId="5">[7]연돌일위집계!#REF!</definedName>
    <definedName name="_6C_7" localSheetId="0">[7]연돌일위집계!#REF!</definedName>
    <definedName name="_6C_7">[7]연돌일위집계!#REF!</definedName>
    <definedName name="_6C_8" localSheetId="5">[7]연돌일위집계!#REF!</definedName>
    <definedName name="_6C_8" localSheetId="0">[7]연돌일위집계!#REF!</definedName>
    <definedName name="_6C_8">[7]연돌일위집계!#REF!</definedName>
    <definedName name="_6C_9" localSheetId="5">[7]연돌일위집계!#REF!</definedName>
    <definedName name="_6C_9" localSheetId="0">[7]연돌일위집계!#REF!</definedName>
    <definedName name="_6C_9">[7]연돌일위집계!#REF!</definedName>
    <definedName name="_7__123Graph_A도표_3" localSheetId="1" hidden="1">[5]식초!$C$5:$C$16</definedName>
    <definedName name="_7__123Graph_A도표_3" localSheetId="2" hidden="1">[5]식초!$C$5:$C$16</definedName>
    <definedName name="_7__123Graph_A도표_3" localSheetId="0" hidden="1">[5]식초!$C$5:$C$16</definedName>
    <definedName name="_7__123Graph_A도표_3" hidden="1">[6]식초!$C$5:$C$16</definedName>
    <definedName name="_7A_1" localSheetId="2">[7]연돌일위집계!#REF!</definedName>
    <definedName name="_7A_1" localSheetId="5">[7]연돌일위집계!#REF!</definedName>
    <definedName name="_7A_1" localSheetId="0">[7]연돌일위집계!#REF!</definedName>
    <definedName name="_7A_1">[7]연돌일위집계!#REF!</definedName>
    <definedName name="_7A_10" localSheetId="2">[7]연돌일위집계!#REF!</definedName>
    <definedName name="_7A_10" localSheetId="5">[7]연돌일위집계!#REF!</definedName>
    <definedName name="_7A_10" localSheetId="0">[7]연돌일위집계!#REF!</definedName>
    <definedName name="_7A_10">[7]연돌일위집계!#REF!</definedName>
    <definedName name="_7A_11" localSheetId="2">[7]연돌일위집계!#REF!</definedName>
    <definedName name="_7A_11" localSheetId="5">[7]연돌일위집계!#REF!</definedName>
    <definedName name="_7A_11" localSheetId="0">[7]연돌일위집계!#REF!</definedName>
    <definedName name="_7A_11">[7]연돌일위집계!#REF!</definedName>
    <definedName name="_7A_12" localSheetId="2">[7]연돌일위집계!#REF!</definedName>
    <definedName name="_7A_12" localSheetId="5">[7]연돌일위집계!#REF!</definedName>
    <definedName name="_7A_12" localSheetId="0">[7]연돌일위집계!#REF!</definedName>
    <definedName name="_7A_12">[7]연돌일위집계!#REF!</definedName>
    <definedName name="_7A_13" localSheetId="5">[7]연돌일위집계!#REF!</definedName>
    <definedName name="_7A_13" localSheetId="0">[7]연돌일위집계!#REF!</definedName>
    <definedName name="_7A_13">[7]연돌일위집계!#REF!</definedName>
    <definedName name="_7A_14" localSheetId="5">[7]연돌일위집계!#REF!</definedName>
    <definedName name="_7A_14" localSheetId="0">[7]연돌일위집계!#REF!</definedName>
    <definedName name="_7A_14">[7]연돌일위집계!#REF!</definedName>
    <definedName name="_7A_15" localSheetId="5">[7]연돌일위집계!#REF!</definedName>
    <definedName name="_7A_15" localSheetId="0">[7]연돌일위집계!#REF!</definedName>
    <definedName name="_7A_15">[7]연돌일위집계!#REF!</definedName>
    <definedName name="_7A_16" localSheetId="5">[7]연돌일위집계!#REF!</definedName>
    <definedName name="_7A_16" localSheetId="0">[7]연돌일위집계!#REF!</definedName>
    <definedName name="_7A_16">[7]연돌일위집계!#REF!</definedName>
    <definedName name="_7A_17" localSheetId="5">[7]연돌일위집계!#REF!</definedName>
    <definedName name="_7A_17" localSheetId="0">[7]연돌일위집계!#REF!</definedName>
    <definedName name="_7A_17">[7]연돌일위집계!#REF!</definedName>
    <definedName name="_7A_18" localSheetId="5">[7]연돌일위집계!#REF!</definedName>
    <definedName name="_7A_18" localSheetId="0">[7]연돌일위집계!#REF!</definedName>
    <definedName name="_7A_18">[7]연돌일위집계!#REF!</definedName>
    <definedName name="_7A_19" localSheetId="5">[7]연돌일위집계!#REF!</definedName>
    <definedName name="_7A_19" localSheetId="0">[7]연돌일위집계!#REF!</definedName>
    <definedName name="_7A_19">[7]연돌일위집계!#REF!</definedName>
    <definedName name="_7A_2" localSheetId="5">[7]연돌일위집계!#REF!</definedName>
    <definedName name="_7A_2" localSheetId="0">[7]연돌일위집계!#REF!</definedName>
    <definedName name="_7A_2">[7]연돌일위집계!#REF!</definedName>
    <definedName name="_7A_20" localSheetId="5">[7]연돌일위집계!#REF!</definedName>
    <definedName name="_7A_20" localSheetId="0">[7]연돌일위집계!#REF!</definedName>
    <definedName name="_7A_20">[7]연돌일위집계!#REF!</definedName>
    <definedName name="_7A_21" localSheetId="5">[7]연돌일위집계!#REF!</definedName>
    <definedName name="_7A_21" localSheetId="0">[7]연돌일위집계!#REF!</definedName>
    <definedName name="_7A_21">[7]연돌일위집계!#REF!</definedName>
    <definedName name="_7A_22" localSheetId="5">[7]연돌일위집계!#REF!</definedName>
    <definedName name="_7A_22" localSheetId="0">[7]연돌일위집계!#REF!</definedName>
    <definedName name="_7A_22">[7]연돌일위집계!#REF!</definedName>
    <definedName name="_7A_23" localSheetId="5">[7]연돌일위집계!#REF!</definedName>
    <definedName name="_7A_23" localSheetId="0">[7]연돌일위집계!#REF!</definedName>
    <definedName name="_7A_23">[7]연돌일위집계!#REF!</definedName>
    <definedName name="_7A_24" localSheetId="5">[7]연돌일위집계!#REF!</definedName>
    <definedName name="_7A_24" localSheetId="0">[7]연돌일위집계!#REF!</definedName>
    <definedName name="_7A_24">[7]연돌일위집계!#REF!</definedName>
    <definedName name="_7A_25" localSheetId="5">[7]연돌일위집계!#REF!</definedName>
    <definedName name="_7A_25" localSheetId="0">[7]연돌일위집계!#REF!</definedName>
    <definedName name="_7A_25">[7]연돌일위집계!#REF!</definedName>
    <definedName name="_7A_26" localSheetId="5">[7]연돌일위집계!#REF!</definedName>
    <definedName name="_7A_26" localSheetId="0">[7]연돌일위집계!#REF!</definedName>
    <definedName name="_7A_26">[7]연돌일위집계!#REF!</definedName>
    <definedName name="_7A_27" localSheetId="5">[7]연돌일위집계!#REF!</definedName>
    <definedName name="_7A_27" localSheetId="0">[7]연돌일위집계!#REF!</definedName>
    <definedName name="_7A_27">[7]연돌일위집계!#REF!</definedName>
    <definedName name="_7A_28" localSheetId="5">[7]연돌일위집계!#REF!</definedName>
    <definedName name="_7A_28" localSheetId="0">[7]연돌일위집계!#REF!</definedName>
    <definedName name="_7A_28">[7]연돌일위집계!#REF!</definedName>
    <definedName name="_7A_29" localSheetId="5">[7]연돌일위집계!#REF!</definedName>
    <definedName name="_7A_29" localSheetId="0">[7]연돌일위집계!#REF!</definedName>
    <definedName name="_7A_29">[7]연돌일위집계!#REF!</definedName>
    <definedName name="_7A_3" localSheetId="5">[7]연돌일위집계!#REF!</definedName>
    <definedName name="_7A_3" localSheetId="0">[7]연돌일위집계!#REF!</definedName>
    <definedName name="_7A_3">[7]연돌일위집계!#REF!</definedName>
    <definedName name="_7A_30" localSheetId="5">[7]연돌일위집계!#REF!</definedName>
    <definedName name="_7A_30" localSheetId="0">[7]연돌일위집계!#REF!</definedName>
    <definedName name="_7A_30">[7]연돌일위집계!#REF!</definedName>
    <definedName name="_7A_4" localSheetId="5">[7]연돌일위집계!#REF!</definedName>
    <definedName name="_7A_4" localSheetId="0">[7]연돌일위집계!#REF!</definedName>
    <definedName name="_7A_4">[7]연돌일위집계!#REF!</definedName>
    <definedName name="_7A_5" localSheetId="5">[7]연돌일위집계!#REF!</definedName>
    <definedName name="_7A_5" localSheetId="0">[7]연돌일위집계!#REF!</definedName>
    <definedName name="_7A_5">[7]연돌일위집계!#REF!</definedName>
    <definedName name="_7A_6" localSheetId="5">[7]연돌일위집계!#REF!</definedName>
    <definedName name="_7A_6" localSheetId="0">[7]연돌일위집계!#REF!</definedName>
    <definedName name="_7A_6">[7]연돌일위집계!#REF!</definedName>
    <definedName name="_7A_7" localSheetId="5">[7]연돌일위집계!#REF!</definedName>
    <definedName name="_7A_7" localSheetId="0">[7]연돌일위집계!#REF!</definedName>
    <definedName name="_7A_7">[7]연돌일위집계!#REF!</definedName>
    <definedName name="_7A_8" localSheetId="5">[7]연돌일위집계!#REF!</definedName>
    <definedName name="_7A_8" localSheetId="0">[7]연돌일위집계!#REF!</definedName>
    <definedName name="_7A_8">[7]연돌일위집계!#REF!</definedName>
    <definedName name="_7A_9" localSheetId="5">[7]연돌일위집계!#REF!</definedName>
    <definedName name="_7A_9" localSheetId="0">[7]연돌일위집계!#REF!</definedName>
    <definedName name="_7A_9">[7]연돌일위집계!#REF!</definedName>
    <definedName name="_7B_1" localSheetId="5">[7]연돌일위집계!#REF!</definedName>
    <definedName name="_7B_1" localSheetId="0">[7]연돌일위집계!#REF!</definedName>
    <definedName name="_7B_1">[7]연돌일위집계!#REF!</definedName>
    <definedName name="_7B_10" localSheetId="5">[7]연돌일위집계!#REF!</definedName>
    <definedName name="_7B_10" localSheetId="0">[7]연돌일위집계!#REF!</definedName>
    <definedName name="_7B_10">[7]연돌일위집계!#REF!</definedName>
    <definedName name="_7B_11" localSheetId="5">[7]연돌일위집계!#REF!</definedName>
    <definedName name="_7B_11" localSheetId="0">[7]연돌일위집계!#REF!</definedName>
    <definedName name="_7B_11">[7]연돌일위집계!#REF!</definedName>
    <definedName name="_7B_12" localSheetId="5">[7]연돌일위집계!#REF!</definedName>
    <definedName name="_7B_12" localSheetId="0">[7]연돌일위집계!#REF!</definedName>
    <definedName name="_7B_12">[7]연돌일위집계!#REF!</definedName>
    <definedName name="_7B_13" localSheetId="5">[7]연돌일위집계!#REF!</definedName>
    <definedName name="_7B_13" localSheetId="0">[7]연돌일위집계!#REF!</definedName>
    <definedName name="_7B_13">[7]연돌일위집계!#REF!</definedName>
    <definedName name="_7B_14" localSheetId="5">[7]연돌일위집계!#REF!</definedName>
    <definedName name="_7B_14" localSheetId="0">[7]연돌일위집계!#REF!</definedName>
    <definedName name="_7B_14">[7]연돌일위집계!#REF!</definedName>
    <definedName name="_7B_15" localSheetId="5">[7]연돌일위집계!#REF!</definedName>
    <definedName name="_7B_15" localSheetId="0">[7]연돌일위집계!#REF!</definedName>
    <definedName name="_7B_15">[7]연돌일위집계!#REF!</definedName>
    <definedName name="_7B_16" localSheetId="5">[7]연돌일위집계!#REF!</definedName>
    <definedName name="_7B_16" localSheetId="0">[7]연돌일위집계!#REF!</definedName>
    <definedName name="_7B_16">[7]연돌일위집계!#REF!</definedName>
    <definedName name="_7B_17" localSheetId="5">[7]연돌일위집계!#REF!</definedName>
    <definedName name="_7B_17" localSheetId="0">[7]연돌일위집계!#REF!</definedName>
    <definedName name="_7B_17">[7]연돌일위집계!#REF!</definedName>
    <definedName name="_7B_18" localSheetId="5">[7]연돌일위집계!#REF!</definedName>
    <definedName name="_7B_18" localSheetId="0">[7]연돌일위집계!#REF!</definedName>
    <definedName name="_7B_18">[7]연돌일위집계!#REF!</definedName>
    <definedName name="_7B_19" localSheetId="5">[7]연돌일위집계!#REF!</definedName>
    <definedName name="_7B_19" localSheetId="0">[7]연돌일위집계!#REF!</definedName>
    <definedName name="_7B_19">[7]연돌일위집계!#REF!</definedName>
    <definedName name="_7B_2" localSheetId="5">[7]연돌일위집계!#REF!</definedName>
    <definedName name="_7B_2" localSheetId="0">[7]연돌일위집계!#REF!</definedName>
    <definedName name="_7B_2">[7]연돌일위집계!#REF!</definedName>
    <definedName name="_7B_20" localSheetId="5">[7]연돌일위집계!#REF!</definedName>
    <definedName name="_7B_20" localSheetId="0">[7]연돌일위집계!#REF!</definedName>
    <definedName name="_7B_20">[7]연돌일위집계!#REF!</definedName>
    <definedName name="_7B_21" localSheetId="5">[7]연돌일위집계!#REF!</definedName>
    <definedName name="_7B_21" localSheetId="0">[7]연돌일위집계!#REF!</definedName>
    <definedName name="_7B_21">[7]연돌일위집계!#REF!</definedName>
    <definedName name="_7B_22" localSheetId="5">[7]연돌일위집계!#REF!</definedName>
    <definedName name="_7B_22" localSheetId="0">[7]연돌일위집계!#REF!</definedName>
    <definedName name="_7B_22">[7]연돌일위집계!#REF!</definedName>
    <definedName name="_7B_23" localSheetId="5">[7]연돌일위집계!#REF!</definedName>
    <definedName name="_7B_23" localSheetId="0">[7]연돌일위집계!#REF!</definedName>
    <definedName name="_7B_23">[7]연돌일위집계!#REF!</definedName>
    <definedName name="_7B_24" localSheetId="5">[7]연돌일위집계!#REF!</definedName>
    <definedName name="_7B_24" localSheetId="0">[7]연돌일위집계!#REF!</definedName>
    <definedName name="_7B_24">[7]연돌일위집계!#REF!</definedName>
    <definedName name="_7B_25" localSheetId="5">[7]연돌일위집계!#REF!</definedName>
    <definedName name="_7B_25" localSheetId="0">[7]연돌일위집계!#REF!</definedName>
    <definedName name="_7B_25">[7]연돌일위집계!#REF!</definedName>
    <definedName name="_7B_26" localSheetId="5">[7]연돌일위집계!#REF!</definedName>
    <definedName name="_7B_26" localSheetId="0">[7]연돌일위집계!#REF!</definedName>
    <definedName name="_7B_26">[7]연돌일위집계!#REF!</definedName>
    <definedName name="_7B_27" localSheetId="5">[7]연돌일위집계!#REF!</definedName>
    <definedName name="_7B_27" localSheetId="0">[7]연돌일위집계!#REF!</definedName>
    <definedName name="_7B_27">[7]연돌일위집계!#REF!</definedName>
    <definedName name="_7B_28" localSheetId="5">[7]연돌일위집계!#REF!</definedName>
    <definedName name="_7B_28" localSheetId="0">[7]연돌일위집계!#REF!</definedName>
    <definedName name="_7B_28">[7]연돌일위집계!#REF!</definedName>
    <definedName name="_7B_29" localSheetId="5">[7]연돌일위집계!#REF!</definedName>
    <definedName name="_7B_29" localSheetId="0">[7]연돌일위집계!#REF!</definedName>
    <definedName name="_7B_29">[7]연돌일위집계!#REF!</definedName>
    <definedName name="_7B_3" localSheetId="5">[7]연돌일위집계!#REF!</definedName>
    <definedName name="_7B_3" localSheetId="0">[7]연돌일위집계!#REF!</definedName>
    <definedName name="_7B_3">[7]연돌일위집계!#REF!</definedName>
    <definedName name="_7B_30" localSheetId="5">[7]연돌일위집계!#REF!</definedName>
    <definedName name="_7B_30" localSheetId="0">[7]연돌일위집계!#REF!</definedName>
    <definedName name="_7B_30">[7]연돌일위집계!#REF!</definedName>
    <definedName name="_7B_4" localSheetId="5">[7]연돌일위집계!#REF!</definedName>
    <definedName name="_7B_4" localSheetId="0">[7]연돌일위집계!#REF!</definedName>
    <definedName name="_7B_4">[7]연돌일위집계!#REF!</definedName>
    <definedName name="_7B_5" localSheetId="5">[7]연돌일위집계!#REF!</definedName>
    <definedName name="_7B_5" localSheetId="0">[7]연돌일위집계!#REF!</definedName>
    <definedName name="_7B_5">[7]연돌일위집계!#REF!</definedName>
    <definedName name="_7B_6" localSheetId="5">[7]연돌일위집계!#REF!</definedName>
    <definedName name="_7B_6" localSheetId="0">[7]연돌일위집계!#REF!</definedName>
    <definedName name="_7B_6">[7]연돌일위집계!#REF!</definedName>
    <definedName name="_7B_7" localSheetId="5">[7]연돌일위집계!#REF!</definedName>
    <definedName name="_7B_7" localSheetId="0">[7]연돌일위집계!#REF!</definedName>
    <definedName name="_7B_7">[7]연돌일위집계!#REF!</definedName>
    <definedName name="_7B_8" localSheetId="5">[7]연돌일위집계!#REF!</definedName>
    <definedName name="_7B_8" localSheetId="0">[7]연돌일위집계!#REF!</definedName>
    <definedName name="_7B_8">[7]연돌일위집계!#REF!</definedName>
    <definedName name="_7B_9" localSheetId="5">[7]연돌일위집계!#REF!</definedName>
    <definedName name="_7B_9" localSheetId="0">[7]연돌일위집계!#REF!</definedName>
    <definedName name="_7B_9">[7]연돌일위집계!#REF!</definedName>
    <definedName name="_7C_1" localSheetId="5">[7]연돌일위집계!#REF!</definedName>
    <definedName name="_7C_1" localSheetId="0">[7]연돌일위집계!#REF!</definedName>
    <definedName name="_7C_1">[7]연돌일위집계!#REF!</definedName>
    <definedName name="_7C_10" localSheetId="5">[7]연돌일위집계!#REF!</definedName>
    <definedName name="_7C_10" localSheetId="0">[7]연돌일위집계!#REF!</definedName>
    <definedName name="_7C_10">[7]연돌일위집계!#REF!</definedName>
    <definedName name="_7C_11" localSheetId="5">[7]연돌일위집계!#REF!</definedName>
    <definedName name="_7C_11" localSheetId="0">[7]연돌일위집계!#REF!</definedName>
    <definedName name="_7C_11">[7]연돌일위집계!#REF!</definedName>
    <definedName name="_7C_12" localSheetId="5">[7]연돌일위집계!#REF!</definedName>
    <definedName name="_7C_12" localSheetId="0">[7]연돌일위집계!#REF!</definedName>
    <definedName name="_7C_12">[7]연돌일위집계!#REF!</definedName>
    <definedName name="_7C_13" localSheetId="5">[7]연돌일위집계!#REF!</definedName>
    <definedName name="_7C_13" localSheetId="0">[7]연돌일위집계!#REF!</definedName>
    <definedName name="_7C_13">[7]연돌일위집계!#REF!</definedName>
    <definedName name="_7C_14" localSheetId="5">[7]연돌일위집계!#REF!</definedName>
    <definedName name="_7C_14" localSheetId="0">[7]연돌일위집계!#REF!</definedName>
    <definedName name="_7C_14">[7]연돌일위집계!#REF!</definedName>
    <definedName name="_7C_15" localSheetId="5">[7]연돌일위집계!#REF!</definedName>
    <definedName name="_7C_15" localSheetId="0">[7]연돌일위집계!#REF!</definedName>
    <definedName name="_7C_15">[7]연돌일위집계!#REF!</definedName>
    <definedName name="_7C_16" localSheetId="5">[7]연돌일위집계!#REF!</definedName>
    <definedName name="_7C_16" localSheetId="0">[7]연돌일위집계!#REF!</definedName>
    <definedName name="_7C_16">[7]연돌일위집계!#REF!</definedName>
    <definedName name="_7C_17" localSheetId="5">[7]연돌일위집계!#REF!</definedName>
    <definedName name="_7C_17" localSheetId="0">[7]연돌일위집계!#REF!</definedName>
    <definedName name="_7C_17">[7]연돌일위집계!#REF!</definedName>
    <definedName name="_7C_18" localSheetId="5">[7]연돌일위집계!#REF!</definedName>
    <definedName name="_7C_18" localSheetId="0">[7]연돌일위집계!#REF!</definedName>
    <definedName name="_7C_18">[7]연돌일위집계!#REF!</definedName>
    <definedName name="_7C_19" localSheetId="5">[7]연돌일위집계!#REF!</definedName>
    <definedName name="_7C_19" localSheetId="0">[7]연돌일위집계!#REF!</definedName>
    <definedName name="_7C_19">[7]연돌일위집계!#REF!</definedName>
    <definedName name="_7C_2" localSheetId="5">[7]연돌일위집계!#REF!</definedName>
    <definedName name="_7C_2" localSheetId="0">[7]연돌일위집계!#REF!</definedName>
    <definedName name="_7C_2">[7]연돌일위집계!#REF!</definedName>
    <definedName name="_7C_20" localSheetId="5">[7]연돌일위집계!#REF!</definedName>
    <definedName name="_7C_20" localSheetId="0">[7]연돌일위집계!#REF!</definedName>
    <definedName name="_7C_20">[7]연돌일위집계!#REF!</definedName>
    <definedName name="_7C_21" localSheetId="5">[7]연돌일위집계!#REF!</definedName>
    <definedName name="_7C_21" localSheetId="0">[7]연돌일위집계!#REF!</definedName>
    <definedName name="_7C_21">[7]연돌일위집계!#REF!</definedName>
    <definedName name="_7C_22" localSheetId="5">[7]연돌일위집계!#REF!</definedName>
    <definedName name="_7C_22" localSheetId="0">[7]연돌일위집계!#REF!</definedName>
    <definedName name="_7C_22">[7]연돌일위집계!#REF!</definedName>
    <definedName name="_7C_23" localSheetId="5">[7]연돌일위집계!#REF!</definedName>
    <definedName name="_7C_23" localSheetId="0">[7]연돌일위집계!#REF!</definedName>
    <definedName name="_7C_23">[7]연돌일위집계!#REF!</definedName>
    <definedName name="_7C_24" localSheetId="5">[7]연돌일위집계!#REF!</definedName>
    <definedName name="_7C_24" localSheetId="0">[7]연돌일위집계!#REF!</definedName>
    <definedName name="_7C_24">[7]연돌일위집계!#REF!</definedName>
    <definedName name="_7C_25" localSheetId="5">[7]연돌일위집계!#REF!</definedName>
    <definedName name="_7C_25" localSheetId="0">[7]연돌일위집계!#REF!</definedName>
    <definedName name="_7C_25">[7]연돌일위집계!#REF!</definedName>
    <definedName name="_7C_26" localSheetId="5">[7]연돌일위집계!#REF!</definedName>
    <definedName name="_7C_26" localSheetId="0">[7]연돌일위집계!#REF!</definedName>
    <definedName name="_7C_26">[7]연돌일위집계!#REF!</definedName>
    <definedName name="_7C_27" localSheetId="5">[7]연돌일위집계!#REF!</definedName>
    <definedName name="_7C_27" localSheetId="0">[7]연돌일위집계!#REF!</definedName>
    <definedName name="_7C_27">[7]연돌일위집계!#REF!</definedName>
    <definedName name="_7C_28" localSheetId="5">[7]연돌일위집계!#REF!</definedName>
    <definedName name="_7C_28" localSheetId="0">[7]연돌일위집계!#REF!</definedName>
    <definedName name="_7C_28">[7]연돌일위집계!#REF!</definedName>
    <definedName name="_7C_29" localSheetId="5">[7]연돌일위집계!#REF!</definedName>
    <definedName name="_7C_29" localSheetId="0">[7]연돌일위집계!#REF!</definedName>
    <definedName name="_7C_29">[7]연돌일위집계!#REF!</definedName>
    <definedName name="_7C_3" localSheetId="5">[7]연돌일위집계!#REF!</definedName>
    <definedName name="_7C_3" localSheetId="0">[7]연돌일위집계!#REF!</definedName>
    <definedName name="_7C_3">[7]연돌일위집계!#REF!</definedName>
    <definedName name="_7C_30" localSheetId="5">[7]연돌일위집계!#REF!</definedName>
    <definedName name="_7C_30" localSheetId="0">[7]연돌일위집계!#REF!</definedName>
    <definedName name="_7C_30">[7]연돌일위집계!#REF!</definedName>
    <definedName name="_7C_4" localSheetId="5">[7]연돌일위집계!#REF!</definedName>
    <definedName name="_7C_4" localSheetId="0">[7]연돌일위집계!#REF!</definedName>
    <definedName name="_7C_4">[7]연돌일위집계!#REF!</definedName>
    <definedName name="_7C_5" localSheetId="5">[7]연돌일위집계!#REF!</definedName>
    <definedName name="_7C_5" localSheetId="0">[7]연돌일위집계!#REF!</definedName>
    <definedName name="_7C_5">[7]연돌일위집계!#REF!</definedName>
    <definedName name="_7C_6" localSheetId="5">[7]연돌일위집계!#REF!</definedName>
    <definedName name="_7C_6" localSheetId="0">[7]연돌일위집계!#REF!</definedName>
    <definedName name="_7C_6">[7]연돌일위집계!#REF!</definedName>
    <definedName name="_7C_7" localSheetId="5">[7]연돌일위집계!#REF!</definedName>
    <definedName name="_7C_7" localSheetId="0">[7]연돌일위집계!#REF!</definedName>
    <definedName name="_7C_7">[7]연돌일위집계!#REF!</definedName>
    <definedName name="_7C_8" localSheetId="5">[7]연돌일위집계!#REF!</definedName>
    <definedName name="_7C_8" localSheetId="0">[7]연돌일위집계!#REF!</definedName>
    <definedName name="_7C_8">[7]연돌일위집계!#REF!</definedName>
    <definedName name="_7C_9" localSheetId="5">[7]연돌일위집계!#REF!</definedName>
    <definedName name="_7C_9" localSheetId="0">[7]연돌일위집계!#REF!</definedName>
    <definedName name="_7C_9">[7]연돌일위집계!#REF!</definedName>
    <definedName name="_7Mong" localSheetId="2">#REF!</definedName>
    <definedName name="_7Mong" localSheetId="5">#REF!</definedName>
    <definedName name="_7Mong" localSheetId="0">#REF!</definedName>
    <definedName name="_7Mong">#REF!</definedName>
    <definedName name="_7Neo" localSheetId="2">#REF!</definedName>
    <definedName name="_7Neo" localSheetId="5">#REF!</definedName>
    <definedName name="_7Neo" localSheetId="0">#REF!</definedName>
    <definedName name="_7Neo">#REF!</definedName>
    <definedName name="_7TiepDia" localSheetId="2">#REF!</definedName>
    <definedName name="_7TiepDia" localSheetId="5">#REF!</definedName>
    <definedName name="_7TiepDia" localSheetId="0">#REF!</definedName>
    <definedName name="_7TiepDia">#REF!</definedName>
    <definedName name="_7Tru" localSheetId="5">#REF!</definedName>
    <definedName name="_7Tru" localSheetId="0">#REF!</definedName>
    <definedName name="_7Tru">#REF!</definedName>
    <definedName name="_7Xa" localSheetId="5">#REF!</definedName>
    <definedName name="_7Xa" localSheetId="0">#REF!</definedName>
    <definedName name="_7Xa">#REF!</definedName>
    <definedName name="_8__123Graph_A도표_4" localSheetId="1" hidden="1">[5]식초!$O$3:$R$3</definedName>
    <definedName name="_8__123Graph_A도표_4" localSheetId="2" hidden="1">[5]식초!$O$3:$R$3</definedName>
    <definedName name="_8__123Graph_A도표_4" localSheetId="0" hidden="1">[5]식초!$O$3:$R$3</definedName>
    <definedName name="_8__123Graph_A도표_4" hidden="1">[6]식초!$O$3:$R$3</definedName>
    <definedName name="_8A_1" localSheetId="2">[7]연돌일위집계!#REF!</definedName>
    <definedName name="_8A_1" localSheetId="5">[7]연돌일위집계!#REF!</definedName>
    <definedName name="_8A_1" localSheetId="0">[7]연돌일위집계!#REF!</definedName>
    <definedName name="_8A_1">[7]연돌일위집계!#REF!</definedName>
    <definedName name="_8A_10" localSheetId="2">[7]연돌일위집계!#REF!</definedName>
    <definedName name="_8A_10" localSheetId="5">[7]연돌일위집계!#REF!</definedName>
    <definedName name="_8A_10" localSheetId="0">[7]연돌일위집계!#REF!</definedName>
    <definedName name="_8A_10">[7]연돌일위집계!#REF!</definedName>
    <definedName name="_8A_11" localSheetId="2">[7]연돌일위집계!#REF!</definedName>
    <definedName name="_8A_11" localSheetId="5">[7]연돌일위집계!#REF!</definedName>
    <definedName name="_8A_11" localSheetId="0">[7]연돌일위집계!#REF!</definedName>
    <definedName name="_8A_11">[7]연돌일위집계!#REF!</definedName>
    <definedName name="_8A_12" localSheetId="2">[7]연돌일위집계!#REF!</definedName>
    <definedName name="_8A_12" localSheetId="5">[7]연돌일위집계!#REF!</definedName>
    <definedName name="_8A_12" localSheetId="0">[7]연돌일위집계!#REF!</definedName>
    <definedName name="_8A_12">[7]연돌일위집계!#REF!</definedName>
    <definedName name="_8A_13" localSheetId="5">[7]연돌일위집계!#REF!</definedName>
    <definedName name="_8A_13" localSheetId="0">[7]연돌일위집계!#REF!</definedName>
    <definedName name="_8A_13">[7]연돌일위집계!#REF!</definedName>
    <definedName name="_8A_14" localSheetId="5">[7]연돌일위집계!#REF!</definedName>
    <definedName name="_8A_14" localSheetId="0">[7]연돌일위집계!#REF!</definedName>
    <definedName name="_8A_14">[7]연돌일위집계!#REF!</definedName>
    <definedName name="_8A_15" localSheetId="5">[7]연돌일위집계!#REF!</definedName>
    <definedName name="_8A_15" localSheetId="0">[7]연돌일위집계!#REF!</definedName>
    <definedName name="_8A_15">[7]연돌일위집계!#REF!</definedName>
    <definedName name="_8A_16" localSheetId="5">[7]연돌일위집계!#REF!</definedName>
    <definedName name="_8A_16" localSheetId="0">[7]연돌일위집계!#REF!</definedName>
    <definedName name="_8A_16">[7]연돌일위집계!#REF!</definedName>
    <definedName name="_8A_17" localSheetId="5">[7]연돌일위집계!#REF!</definedName>
    <definedName name="_8A_17" localSheetId="0">[7]연돌일위집계!#REF!</definedName>
    <definedName name="_8A_17">[7]연돌일위집계!#REF!</definedName>
    <definedName name="_8A_18" localSheetId="5">[7]연돌일위집계!#REF!</definedName>
    <definedName name="_8A_18" localSheetId="0">[7]연돌일위집계!#REF!</definedName>
    <definedName name="_8A_18">[7]연돌일위집계!#REF!</definedName>
    <definedName name="_8A_19" localSheetId="5">[7]연돌일위집계!#REF!</definedName>
    <definedName name="_8A_19" localSheetId="0">[7]연돌일위집계!#REF!</definedName>
    <definedName name="_8A_19">[7]연돌일위집계!#REF!</definedName>
    <definedName name="_8A_2" localSheetId="5">[7]연돌일위집계!#REF!</definedName>
    <definedName name="_8A_2" localSheetId="0">[7]연돌일위집계!#REF!</definedName>
    <definedName name="_8A_2">[7]연돌일위집계!#REF!</definedName>
    <definedName name="_8A_20" localSheetId="5">[7]연돌일위집계!#REF!</definedName>
    <definedName name="_8A_20" localSheetId="0">[7]연돌일위집계!#REF!</definedName>
    <definedName name="_8A_20">[7]연돌일위집계!#REF!</definedName>
    <definedName name="_8A_21" localSheetId="5">[7]연돌일위집계!#REF!</definedName>
    <definedName name="_8A_21" localSheetId="0">[7]연돌일위집계!#REF!</definedName>
    <definedName name="_8A_21">[7]연돌일위집계!#REF!</definedName>
    <definedName name="_8A_22" localSheetId="5">[7]연돌일위집계!#REF!</definedName>
    <definedName name="_8A_22" localSheetId="0">[7]연돌일위집계!#REF!</definedName>
    <definedName name="_8A_22">[7]연돌일위집계!#REF!</definedName>
    <definedName name="_8A_23" localSheetId="5">[7]연돌일위집계!#REF!</definedName>
    <definedName name="_8A_23" localSheetId="0">[7]연돌일위집계!#REF!</definedName>
    <definedName name="_8A_23">[7]연돌일위집계!#REF!</definedName>
    <definedName name="_8A_24" localSheetId="5">[7]연돌일위집계!#REF!</definedName>
    <definedName name="_8A_24" localSheetId="0">[7]연돌일위집계!#REF!</definedName>
    <definedName name="_8A_24">[7]연돌일위집계!#REF!</definedName>
    <definedName name="_8A_25" localSheetId="5">[7]연돌일위집계!#REF!</definedName>
    <definedName name="_8A_25" localSheetId="0">[7]연돌일위집계!#REF!</definedName>
    <definedName name="_8A_25">[7]연돌일위집계!#REF!</definedName>
    <definedName name="_8A_26" localSheetId="5">[7]연돌일위집계!#REF!</definedName>
    <definedName name="_8A_26" localSheetId="0">[7]연돌일위집계!#REF!</definedName>
    <definedName name="_8A_26">[7]연돌일위집계!#REF!</definedName>
    <definedName name="_8A_27" localSheetId="5">[7]연돌일위집계!#REF!</definedName>
    <definedName name="_8A_27" localSheetId="0">[7]연돌일위집계!#REF!</definedName>
    <definedName name="_8A_27">[7]연돌일위집계!#REF!</definedName>
    <definedName name="_8A_28" localSheetId="5">[7]연돌일위집계!#REF!</definedName>
    <definedName name="_8A_28" localSheetId="0">[7]연돌일위집계!#REF!</definedName>
    <definedName name="_8A_28">[7]연돌일위집계!#REF!</definedName>
    <definedName name="_8A_29" localSheetId="5">[7]연돌일위집계!#REF!</definedName>
    <definedName name="_8A_29" localSheetId="0">[7]연돌일위집계!#REF!</definedName>
    <definedName name="_8A_29">[7]연돌일위집계!#REF!</definedName>
    <definedName name="_8A_3" localSheetId="5">[7]연돌일위집계!#REF!</definedName>
    <definedName name="_8A_3" localSheetId="0">[7]연돌일위집계!#REF!</definedName>
    <definedName name="_8A_3">[7]연돌일위집계!#REF!</definedName>
    <definedName name="_8A_30" localSheetId="5">[7]연돌일위집계!#REF!</definedName>
    <definedName name="_8A_30" localSheetId="0">[7]연돌일위집계!#REF!</definedName>
    <definedName name="_8A_30">[7]연돌일위집계!#REF!</definedName>
    <definedName name="_8A_4" localSheetId="5">[7]연돌일위집계!#REF!</definedName>
    <definedName name="_8A_4" localSheetId="0">[7]연돌일위집계!#REF!</definedName>
    <definedName name="_8A_4">[7]연돌일위집계!#REF!</definedName>
    <definedName name="_8A_5" localSheetId="5">[7]연돌일위집계!#REF!</definedName>
    <definedName name="_8A_5" localSheetId="0">[7]연돌일위집계!#REF!</definedName>
    <definedName name="_8A_5">[7]연돌일위집계!#REF!</definedName>
    <definedName name="_8A_6" localSheetId="5">[7]연돌일위집계!#REF!</definedName>
    <definedName name="_8A_6" localSheetId="0">[7]연돌일위집계!#REF!</definedName>
    <definedName name="_8A_6">[7]연돌일위집계!#REF!</definedName>
    <definedName name="_8A_7" localSheetId="5">[7]연돌일위집계!#REF!</definedName>
    <definedName name="_8A_7" localSheetId="0">[7]연돌일위집계!#REF!</definedName>
    <definedName name="_8A_7">[7]연돌일위집계!#REF!</definedName>
    <definedName name="_8A_8" localSheetId="5">[7]연돌일위집계!#REF!</definedName>
    <definedName name="_8A_8" localSheetId="0">[7]연돌일위집계!#REF!</definedName>
    <definedName name="_8A_8">[7]연돌일위집계!#REF!</definedName>
    <definedName name="_8A_9" localSheetId="5">[7]연돌일위집계!#REF!</definedName>
    <definedName name="_8A_9" localSheetId="0">[7]연돌일위집계!#REF!</definedName>
    <definedName name="_8A_9">[7]연돌일위집계!#REF!</definedName>
    <definedName name="_8B_1" localSheetId="5">[7]연돌일위집계!#REF!</definedName>
    <definedName name="_8B_1" localSheetId="0">[7]연돌일위집계!#REF!</definedName>
    <definedName name="_8B_1">[7]연돌일위집계!#REF!</definedName>
    <definedName name="_8B_10" localSheetId="5">[7]연돌일위집계!#REF!</definedName>
    <definedName name="_8B_10" localSheetId="0">[7]연돌일위집계!#REF!</definedName>
    <definedName name="_8B_10">[7]연돌일위집계!#REF!</definedName>
    <definedName name="_8B_11" localSheetId="5">[7]연돌일위집계!#REF!</definedName>
    <definedName name="_8B_11" localSheetId="0">[7]연돌일위집계!#REF!</definedName>
    <definedName name="_8B_11">[7]연돌일위집계!#REF!</definedName>
    <definedName name="_8B_12" localSheetId="5">[7]연돌일위집계!#REF!</definedName>
    <definedName name="_8B_12" localSheetId="0">[7]연돌일위집계!#REF!</definedName>
    <definedName name="_8B_12">[7]연돌일위집계!#REF!</definedName>
    <definedName name="_8B_13" localSheetId="5">[7]연돌일위집계!#REF!</definedName>
    <definedName name="_8B_13" localSheetId="0">[7]연돌일위집계!#REF!</definedName>
    <definedName name="_8B_13">[7]연돌일위집계!#REF!</definedName>
    <definedName name="_8B_14" localSheetId="5">[7]연돌일위집계!#REF!</definedName>
    <definedName name="_8B_14" localSheetId="0">[7]연돌일위집계!#REF!</definedName>
    <definedName name="_8B_14">[7]연돌일위집계!#REF!</definedName>
    <definedName name="_8B_15" localSheetId="5">[7]연돌일위집계!#REF!</definedName>
    <definedName name="_8B_15" localSheetId="0">[7]연돌일위집계!#REF!</definedName>
    <definedName name="_8B_15">[7]연돌일위집계!#REF!</definedName>
    <definedName name="_8B_16" localSheetId="5">[7]연돌일위집계!#REF!</definedName>
    <definedName name="_8B_16" localSheetId="0">[7]연돌일위집계!#REF!</definedName>
    <definedName name="_8B_16">[7]연돌일위집계!#REF!</definedName>
    <definedName name="_8B_17" localSheetId="5">[7]연돌일위집계!#REF!</definedName>
    <definedName name="_8B_17" localSheetId="0">[7]연돌일위집계!#REF!</definedName>
    <definedName name="_8B_17">[7]연돌일위집계!#REF!</definedName>
    <definedName name="_8B_18" localSheetId="5">[7]연돌일위집계!#REF!</definedName>
    <definedName name="_8B_18" localSheetId="0">[7]연돌일위집계!#REF!</definedName>
    <definedName name="_8B_18">[7]연돌일위집계!#REF!</definedName>
    <definedName name="_8B_19" localSheetId="5">[7]연돌일위집계!#REF!</definedName>
    <definedName name="_8B_19" localSheetId="0">[7]연돌일위집계!#REF!</definedName>
    <definedName name="_8B_19">[7]연돌일위집계!#REF!</definedName>
    <definedName name="_8B_2" localSheetId="5">[7]연돌일위집계!#REF!</definedName>
    <definedName name="_8B_2" localSheetId="0">[7]연돌일위집계!#REF!</definedName>
    <definedName name="_8B_2">[7]연돌일위집계!#REF!</definedName>
    <definedName name="_8B_20" localSheetId="5">[7]연돌일위집계!#REF!</definedName>
    <definedName name="_8B_20" localSheetId="0">[7]연돌일위집계!#REF!</definedName>
    <definedName name="_8B_20">[7]연돌일위집계!#REF!</definedName>
    <definedName name="_8B_21" localSheetId="5">[7]연돌일위집계!#REF!</definedName>
    <definedName name="_8B_21" localSheetId="0">[7]연돌일위집계!#REF!</definedName>
    <definedName name="_8B_21">[7]연돌일위집계!#REF!</definedName>
    <definedName name="_8B_22" localSheetId="5">[7]연돌일위집계!#REF!</definedName>
    <definedName name="_8B_22" localSheetId="0">[7]연돌일위집계!#REF!</definedName>
    <definedName name="_8B_22">[7]연돌일위집계!#REF!</definedName>
    <definedName name="_8B_23" localSheetId="5">[7]연돌일위집계!#REF!</definedName>
    <definedName name="_8B_23" localSheetId="0">[7]연돌일위집계!#REF!</definedName>
    <definedName name="_8B_23">[7]연돌일위집계!#REF!</definedName>
    <definedName name="_8B_24" localSheetId="5">[7]연돌일위집계!#REF!</definedName>
    <definedName name="_8B_24" localSheetId="0">[7]연돌일위집계!#REF!</definedName>
    <definedName name="_8B_24">[7]연돌일위집계!#REF!</definedName>
    <definedName name="_8B_25" localSheetId="5">[7]연돌일위집계!#REF!</definedName>
    <definedName name="_8B_25" localSheetId="0">[7]연돌일위집계!#REF!</definedName>
    <definedName name="_8B_25">[7]연돌일위집계!#REF!</definedName>
    <definedName name="_8B_26" localSheetId="5">[7]연돌일위집계!#REF!</definedName>
    <definedName name="_8B_26" localSheetId="0">[7]연돌일위집계!#REF!</definedName>
    <definedName name="_8B_26">[7]연돌일위집계!#REF!</definedName>
    <definedName name="_8B_27" localSheetId="5">[7]연돌일위집계!#REF!</definedName>
    <definedName name="_8B_27" localSheetId="0">[7]연돌일위집계!#REF!</definedName>
    <definedName name="_8B_27">[7]연돌일위집계!#REF!</definedName>
    <definedName name="_8B_28" localSheetId="5">[7]연돌일위집계!#REF!</definedName>
    <definedName name="_8B_28" localSheetId="0">[7]연돌일위집계!#REF!</definedName>
    <definedName name="_8B_28">[7]연돌일위집계!#REF!</definedName>
    <definedName name="_8B_29" localSheetId="5">[7]연돌일위집계!#REF!</definedName>
    <definedName name="_8B_29" localSheetId="0">[7]연돌일위집계!#REF!</definedName>
    <definedName name="_8B_29">[7]연돌일위집계!#REF!</definedName>
    <definedName name="_8B_3" localSheetId="5">[7]연돌일위집계!#REF!</definedName>
    <definedName name="_8B_3" localSheetId="0">[7]연돌일위집계!#REF!</definedName>
    <definedName name="_8B_3">[7]연돌일위집계!#REF!</definedName>
    <definedName name="_8B_30" localSheetId="5">[7]연돌일위집계!#REF!</definedName>
    <definedName name="_8B_30" localSheetId="0">[7]연돌일위집계!#REF!</definedName>
    <definedName name="_8B_30">[7]연돌일위집계!#REF!</definedName>
    <definedName name="_8B_4" localSheetId="5">[7]연돌일위집계!#REF!</definedName>
    <definedName name="_8B_4" localSheetId="0">[7]연돌일위집계!#REF!</definedName>
    <definedName name="_8B_4">[7]연돌일위집계!#REF!</definedName>
    <definedName name="_8B_5" localSheetId="5">[7]연돌일위집계!#REF!</definedName>
    <definedName name="_8B_5" localSheetId="0">[7]연돌일위집계!#REF!</definedName>
    <definedName name="_8B_5">[7]연돌일위집계!#REF!</definedName>
    <definedName name="_8B_6" localSheetId="5">[7]연돌일위집계!#REF!</definedName>
    <definedName name="_8B_6" localSheetId="0">[7]연돌일위집계!#REF!</definedName>
    <definedName name="_8B_6">[7]연돌일위집계!#REF!</definedName>
    <definedName name="_8B_7" localSheetId="5">[7]연돌일위집계!#REF!</definedName>
    <definedName name="_8B_7" localSheetId="0">[7]연돌일위집계!#REF!</definedName>
    <definedName name="_8B_7">[7]연돌일위집계!#REF!</definedName>
    <definedName name="_8B_8" localSheetId="5">[7]연돌일위집계!#REF!</definedName>
    <definedName name="_8B_8" localSheetId="0">[7]연돌일위집계!#REF!</definedName>
    <definedName name="_8B_8">[7]연돌일위집계!#REF!</definedName>
    <definedName name="_8B_9" localSheetId="5">[7]연돌일위집계!#REF!</definedName>
    <definedName name="_8B_9" localSheetId="0">[7]연돌일위집계!#REF!</definedName>
    <definedName name="_8B_9">[7]연돌일위집계!#REF!</definedName>
    <definedName name="_8C_1" localSheetId="5">[7]연돌일위집계!#REF!</definedName>
    <definedName name="_8C_1" localSheetId="0">[7]연돌일위집계!#REF!</definedName>
    <definedName name="_8C_1">[7]연돌일위집계!#REF!</definedName>
    <definedName name="_8C_10" localSheetId="5">[7]연돌일위집계!#REF!</definedName>
    <definedName name="_8C_10" localSheetId="0">[7]연돌일위집계!#REF!</definedName>
    <definedName name="_8C_10">[7]연돌일위집계!#REF!</definedName>
    <definedName name="_8C_11" localSheetId="5">[7]연돌일위집계!#REF!</definedName>
    <definedName name="_8C_11" localSheetId="0">[7]연돌일위집계!#REF!</definedName>
    <definedName name="_8C_11">[7]연돌일위집계!#REF!</definedName>
    <definedName name="_8C_12" localSheetId="5">[7]연돌일위집계!#REF!</definedName>
    <definedName name="_8C_12" localSheetId="0">[7]연돌일위집계!#REF!</definedName>
    <definedName name="_8C_12">[7]연돌일위집계!#REF!</definedName>
    <definedName name="_8C_13" localSheetId="5">[7]연돌일위집계!#REF!</definedName>
    <definedName name="_8C_13" localSheetId="0">[7]연돌일위집계!#REF!</definedName>
    <definedName name="_8C_13">[7]연돌일위집계!#REF!</definedName>
    <definedName name="_8C_14" localSheetId="5">[7]연돌일위집계!#REF!</definedName>
    <definedName name="_8C_14" localSheetId="0">[7]연돌일위집계!#REF!</definedName>
    <definedName name="_8C_14">[7]연돌일위집계!#REF!</definedName>
    <definedName name="_8C_15" localSheetId="5">[7]연돌일위집계!#REF!</definedName>
    <definedName name="_8C_15" localSheetId="0">[7]연돌일위집계!#REF!</definedName>
    <definedName name="_8C_15">[7]연돌일위집계!#REF!</definedName>
    <definedName name="_8C_16" localSheetId="5">[7]연돌일위집계!#REF!</definedName>
    <definedName name="_8C_16" localSheetId="0">[7]연돌일위집계!#REF!</definedName>
    <definedName name="_8C_16">[7]연돌일위집계!#REF!</definedName>
    <definedName name="_8C_17" localSheetId="5">[7]연돌일위집계!#REF!</definedName>
    <definedName name="_8C_17" localSheetId="0">[7]연돌일위집계!#REF!</definedName>
    <definedName name="_8C_17">[7]연돌일위집계!#REF!</definedName>
    <definedName name="_8C_18" localSheetId="5">[7]연돌일위집계!#REF!</definedName>
    <definedName name="_8C_18" localSheetId="0">[7]연돌일위집계!#REF!</definedName>
    <definedName name="_8C_18">[7]연돌일위집계!#REF!</definedName>
    <definedName name="_8C_19" localSheetId="5">[7]연돌일위집계!#REF!</definedName>
    <definedName name="_8C_19" localSheetId="0">[7]연돌일위집계!#REF!</definedName>
    <definedName name="_8C_19">[7]연돌일위집계!#REF!</definedName>
    <definedName name="_8C_2" localSheetId="5">[7]연돌일위집계!#REF!</definedName>
    <definedName name="_8C_2" localSheetId="0">[7]연돌일위집계!#REF!</definedName>
    <definedName name="_8C_2">[7]연돌일위집계!#REF!</definedName>
    <definedName name="_8C_20" localSheetId="5">[7]연돌일위집계!#REF!</definedName>
    <definedName name="_8C_20" localSheetId="0">[7]연돌일위집계!#REF!</definedName>
    <definedName name="_8C_20">[7]연돌일위집계!#REF!</definedName>
    <definedName name="_8C_21" localSheetId="5">[7]연돌일위집계!#REF!</definedName>
    <definedName name="_8C_21" localSheetId="0">[7]연돌일위집계!#REF!</definedName>
    <definedName name="_8C_21">[7]연돌일위집계!#REF!</definedName>
    <definedName name="_8C_22" localSheetId="5">[7]연돌일위집계!#REF!</definedName>
    <definedName name="_8C_22" localSheetId="0">[7]연돌일위집계!#REF!</definedName>
    <definedName name="_8C_22">[7]연돌일위집계!#REF!</definedName>
    <definedName name="_8C_23" localSheetId="5">[7]연돌일위집계!#REF!</definedName>
    <definedName name="_8C_23" localSheetId="0">[7]연돌일위집계!#REF!</definedName>
    <definedName name="_8C_23">[7]연돌일위집계!#REF!</definedName>
    <definedName name="_8C_24" localSheetId="5">[7]연돌일위집계!#REF!</definedName>
    <definedName name="_8C_24" localSheetId="0">[7]연돌일위집계!#REF!</definedName>
    <definedName name="_8C_24">[7]연돌일위집계!#REF!</definedName>
    <definedName name="_8C_25" localSheetId="5">[7]연돌일위집계!#REF!</definedName>
    <definedName name="_8C_25" localSheetId="0">[7]연돌일위집계!#REF!</definedName>
    <definedName name="_8C_25">[7]연돌일위집계!#REF!</definedName>
    <definedName name="_8C_26" localSheetId="5">[7]연돌일위집계!#REF!</definedName>
    <definedName name="_8C_26" localSheetId="0">[7]연돌일위집계!#REF!</definedName>
    <definedName name="_8C_26">[7]연돌일위집계!#REF!</definedName>
    <definedName name="_8C_27" localSheetId="5">[7]연돌일위집계!#REF!</definedName>
    <definedName name="_8C_27" localSheetId="0">[7]연돌일위집계!#REF!</definedName>
    <definedName name="_8C_27">[7]연돌일위집계!#REF!</definedName>
    <definedName name="_8C_28" localSheetId="5">[7]연돌일위집계!#REF!</definedName>
    <definedName name="_8C_28" localSheetId="0">[7]연돌일위집계!#REF!</definedName>
    <definedName name="_8C_28">[7]연돌일위집계!#REF!</definedName>
    <definedName name="_8C_29" localSheetId="5">[7]연돌일위집계!#REF!</definedName>
    <definedName name="_8C_29" localSheetId="0">[7]연돌일위집계!#REF!</definedName>
    <definedName name="_8C_29">[7]연돌일위집계!#REF!</definedName>
    <definedName name="_8C_3" localSheetId="5">[7]연돌일위집계!#REF!</definedName>
    <definedName name="_8C_3" localSheetId="0">[7]연돌일위집계!#REF!</definedName>
    <definedName name="_8C_3">[7]연돌일위집계!#REF!</definedName>
    <definedName name="_8C_30" localSheetId="5">[7]연돌일위집계!#REF!</definedName>
    <definedName name="_8C_30" localSheetId="0">[7]연돌일위집계!#REF!</definedName>
    <definedName name="_8C_30">[7]연돌일위집계!#REF!</definedName>
    <definedName name="_8C_4" localSheetId="5">[7]연돌일위집계!#REF!</definedName>
    <definedName name="_8C_4" localSheetId="0">[7]연돌일위집계!#REF!</definedName>
    <definedName name="_8C_4">[7]연돌일위집계!#REF!</definedName>
    <definedName name="_8C_5" localSheetId="5">[7]연돌일위집계!#REF!</definedName>
    <definedName name="_8C_5" localSheetId="0">[7]연돌일위집계!#REF!</definedName>
    <definedName name="_8C_5">[7]연돌일위집계!#REF!</definedName>
    <definedName name="_8C_6" localSheetId="5">[7]연돌일위집계!#REF!</definedName>
    <definedName name="_8C_6" localSheetId="0">[7]연돌일위집계!#REF!</definedName>
    <definedName name="_8C_6">[7]연돌일위집계!#REF!</definedName>
    <definedName name="_8C_7" localSheetId="5">[7]연돌일위집계!#REF!</definedName>
    <definedName name="_8C_7" localSheetId="0">[7]연돌일위집계!#REF!</definedName>
    <definedName name="_8C_7">[7]연돌일위집계!#REF!</definedName>
    <definedName name="_8C_8" localSheetId="5">[7]연돌일위집계!#REF!</definedName>
    <definedName name="_8C_8" localSheetId="0">[7]연돌일위집계!#REF!</definedName>
    <definedName name="_8C_8">[7]연돌일위집계!#REF!</definedName>
    <definedName name="_8C_9" localSheetId="5">[7]연돌일위집계!#REF!</definedName>
    <definedName name="_8C_9" localSheetId="0">[7]연돌일위집계!#REF!</definedName>
    <definedName name="_8C_9">[7]연돌일위집계!#REF!</definedName>
    <definedName name="_9__123Graph_A도표_6" localSheetId="1" hidden="1">[5]당면!$O$3:$R$3</definedName>
    <definedName name="_9__123Graph_A도표_6" localSheetId="2" hidden="1">[5]당면!$O$3:$R$3</definedName>
    <definedName name="_9__123Graph_A도표_6" localSheetId="0" hidden="1">[5]당면!$O$3:$R$3</definedName>
    <definedName name="_9__123Graph_A도표_6" hidden="1">[6]당면!$O$3:$R$3</definedName>
    <definedName name="_9A_1" localSheetId="2">[7]연돌일위집계!#REF!</definedName>
    <definedName name="_9A_1" localSheetId="5">[7]연돌일위집계!#REF!</definedName>
    <definedName name="_9A_1" localSheetId="0">[7]연돌일위집계!#REF!</definedName>
    <definedName name="_9A_1">[7]연돌일위집계!#REF!</definedName>
    <definedName name="_9A_10" localSheetId="2">[7]연돌일위집계!#REF!</definedName>
    <definedName name="_9A_10" localSheetId="5">[7]연돌일위집계!#REF!</definedName>
    <definedName name="_9A_10" localSheetId="0">[7]연돌일위집계!#REF!</definedName>
    <definedName name="_9A_10">[7]연돌일위집계!#REF!</definedName>
    <definedName name="_9A_11" localSheetId="2">[7]연돌일위집계!#REF!</definedName>
    <definedName name="_9A_11" localSheetId="5">[7]연돌일위집계!#REF!</definedName>
    <definedName name="_9A_11" localSheetId="0">[7]연돌일위집계!#REF!</definedName>
    <definedName name="_9A_11">[7]연돌일위집계!#REF!</definedName>
    <definedName name="_9A_12" localSheetId="2">[7]연돌일위집계!#REF!</definedName>
    <definedName name="_9A_12" localSheetId="5">[7]연돌일위집계!#REF!</definedName>
    <definedName name="_9A_12" localSheetId="0">[7]연돌일위집계!#REF!</definedName>
    <definedName name="_9A_12">[7]연돌일위집계!#REF!</definedName>
    <definedName name="_9A_13" localSheetId="5">[7]연돌일위집계!#REF!</definedName>
    <definedName name="_9A_13" localSheetId="0">[7]연돌일위집계!#REF!</definedName>
    <definedName name="_9A_13">[7]연돌일위집계!#REF!</definedName>
    <definedName name="_9A_14" localSheetId="5">[7]연돌일위집계!#REF!</definedName>
    <definedName name="_9A_14" localSheetId="0">[7]연돌일위집계!#REF!</definedName>
    <definedName name="_9A_14">[7]연돌일위집계!#REF!</definedName>
    <definedName name="_9A_15" localSheetId="5">[7]연돌일위집계!#REF!</definedName>
    <definedName name="_9A_15" localSheetId="0">[7]연돌일위집계!#REF!</definedName>
    <definedName name="_9A_15">[7]연돌일위집계!#REF!</definedName>
    <definedName name="_9A_16" localSheetId="5">[7]연돌일위집계!#REF!</definedName>
    <definedName name="_9A_16" localSheetId="0">[7]연돌일위집계!#REF!</definedName>
    <definedName name="_9A_16">[7]연돌일위집계!#REF!</definedName>
    <definedName name="_9A_17" localSheetId="5">[7]연돌일위집계!#REF!</definedName>
    <definedName name="_9A_17" localSheetId="0">[7]연돌일위집계!#REF!</definedName>
    <definedName name="_9A_17">[7]연돌일위집계!#REF!</definedName>
    <definedName name="_9A_18" localSheetId="5">[7]연돌일위집계!#REF!</definedName>
    <definedName name="_9A_18" localSheetId="0">[7]연돌일위집계!#REF!</definedName>
    <definedName name="_9A_18">[7]연돌일위집계!#REF!</definedName>
    <definedName name="_9A_19" localSheetId="5">[7]연돌일위집계!#REF!</definedName>
    <definedName name="_9A_19" localSheetId="0">[7]연돌일위집계!#REF!</definedName>
    <definedName name="_9A_19">[7]연돌일위집계!#REF!</definedName>
    <definedName name="_9A_2" localSheetId="5">[7]연돌일위집계!#REF!</definedName>
    <definedName name="_9A_2" localSheetId="0">[7]연돌일위집계!#REF!</definedName>
    <definedName name="_9A_2">[7]연돌일위집계!#REF!</definedName>
    <definedName name="_9A_20" localSheetId="5">[7]연돌일위집계!#REF!</definedName>
    <definedName name="_9A_20" localSheetId="0">[7]연돌일위집계!#REF!</definedName>
    <definedName name="_9A_20">[7]연돌일위집계!#REF!</definedName>
    <definedName name="_9A_21" localSheetId="5">[7]연돌일위집계!#REF!</definedName>
    <definedName name="_9A_21" localSheetId="0">[7]연돌일위집계!#REF!</definedName>
    <definedName name="_9A_21">[7]연돌일위집계!#REF!</definedName>
    <definedName name="_9A_22" localSheetId="5">[7]연돌일위집계!#REF!</definedName>
    <definedName name="_9A_22" localSheetId="0">[7]연돌일위집계!#REF!</definedName>
    <definedName name="_9A_22">[7]연돌일위집계!#REF!</definedName>
    <definedName name="_9A_23" localSheetId="5">[7]연돌일위집계!#REF!</definedName>
    <definedName name="_9A_23" localSheetId="0">[7]연돌일위집계!#REF!</definedName>
    <definedName name="_9A_23">[7]연돌일위집계!#REF!</definedName>
    <definedName name="_9A_24" localSheetId="5">[7]연돌일위집계!#REF!</definedName>
    <definedName name="_9A_24" localSheetId="0">[7]연돌일위집계!#REF!</definedName>
    <definedName name="_9A_24">[7]연돌일위집계!#REF!</definedName>
    <definedName name="_9A_25" localSheetId="5">[7]연돌일위집계!#REF!</definedName>
    <definedName name="_9A_25" localSheetId="0">[7]연돌일위집계!#REF!</definedName>
    <definedName name="_9A_25">[7]연돌일위집계!#REF!</definedName>
    <definedName name="_9A_26" localSheetId="5">[7]연돌일위집계!#REF!</definedName>
    <definedName name="_9A_26" localSheetId="0">[7]연돌일위집계!#REF!</definedName>
    <definedName name="_9A_26">[7]연돌일위집계!#REF!</definedName>
    <definedName name="_9A_27" localSheetId="5">[7]연돌일위집계!#REF!</definedName>
    <definedName name="_9A_27" localSheetId="0">[7]연돌일위집계!#REF!</definedName>
    <definedName name="_9A_27">[7]연돌일위집계!#REF!</definedName>
    <definedName name="_9A_28" localSheetId="5">[7]연돌일위집계!#REF!</definedName>
    <definedName name="_9A_28" localSheetId="0">[7]연돌일위집계!#REF!</definedName>
    <definedName name="_9A_28">[7]연돌일위집계!#REF!</definedName>
    <definedName name="_9A_29" localSheetId="5">[7]연돌일위집계!#REF!</definedName>
    <definedName name="_9A_29" localSheetId="0">[7]연돌일위집계!#REF!</definedName>
    <definedName name="_9A_29">[7]연돌일위집계!#REF!</definedName>
    <definedName name="_9A_3" localSheetId="5">[7]연돌일위집계!#REF!</definedName>
    <definedName name="_9A_3" localSheetId="0">[7]연돌일위집계!#REF!</definedName>
    <definedName name="_9A_3">[7]연돌일위집계!#REF!</definedName>
    <definedName name="_9A_30" localSheetId="5">[7]연돌일위집계!#REF!</definedName>
    <definedName name="_9A_30" localSheetId="0">[7]연돌일위집계!#REF!</definedName>
    <definedName name="_9A_30">[7]연돌일위집계!#REF!</definedName>
    <definedName name="_9A_4" localSheetId="5">[7]연돌일위집계!#REF!</definedName>
    <definedName name="_9A_4" localSheetId="0">[7]연돌일위집계!#REF!</definedName>
    <definedName name="_9A_4">[7]연돌일위집계!#REF!</definedName>
    <definedName name="_9A_5" localSheetId="5">[7]연돌일위집계!#REF!</definedName>
    <definedName name="_9A_5" localSheetId="0">[7]연돌일위집계!#REF!</definedName>
    <definedName name="_9A_5">[7]연돌일위집계!#REF!</definedName>
    <definedName name="_9A_6" localSheetId="5">[7]연돌일위집계!#REF!</definedName>
    <definedName name="_9A_6" localSheetId="0">[7]연돌일위집계!#REF!</definedName>
    <definedName name="_9A_6">[7]연돌일위집계!#REF!</definedName>
    <definedName name="_9A_7" localSheetId="5">[7]연돌일위집계!#REF!</definedName>
    <definedName name="_9A_7" localSheetId="0">[7]연돌일위집계!#REF!</definedName>
    <definedName name="_9A_7">[7]연돌일위집계!#REF!</definedName>
    <definedName name="_9A_8" localSheetId="5">[7]연돌일위집계!#REF!</definedName>
    <definedName name="_9A_8" localSheetId="0">[7]연돌일위집계!#REF!</definedName>
    <definedName name="_9A_8">[7]연돌일위집계!#REF!</definedName>
    <definedName name="_9A_9" localSheetId="5">[7]연돌일위집계!#REF!</definedName>
    <definedName name="_9A_9" localSheetId="0">[7]연돌일위집계!#REF!</definedName>
    <definedName name="_9A_9">[7]연돌일위집계!#REF!</definedName>
    <definedName name="_9B_1" localSheetId="5">[7]연돌일위집계!#REF!</definedName>
    <definedName name="_9B_1" localSheetId="0">[7]연돌일위집계!#REF!</definedName>
    <definedName name="_9B_1">[7]연돌일위집계!#REF!</definedName>
    <definedName name="_9B_10" localSheetId="5">[7]연돌일위집계!#REF!</definedName>
    <definedName name="_9B_10" localSheetId="0">[7]연돌일위집계!#REF!</definedName>
    <definedName name="_9B_10">[7]연돌일위집계!#REF!</definedName>
    <definedName name="_9B_11" localSheetId="5">[7]연돌일위집계!#REF!</definedName>
    <definedName name="_9B_11" localSheetId="0">[7]연돌일위집계!#REF!</definedName>
    <definedName name="_9B_11">[7]연돌일위집계!#REF!</definedName>
    <definedName name="_9B_12" localSheetId="5">[7]연돌일위집계!#REF!</definedName>
    <definedName name="_9B_12" localSheetId="0">[7]연돌일위집계!#REF!</definedName>
    <definedName name="_9B_12">[7]연돌일위집계!#REF!</definedName>
    <definedName name="_9B_13" localSheetId="5">[7]연돌일위집계!#REF!</definedName>
    <definedName name="_9B_13" localSheetId="0">[7]연돌일위집계!#REF!</definedName>
    <definedName name="_9B_13">[7]연돌일위집계!#REF!</definedName>
    <definedName name="_9B_14" localSheetId="5">[7]연돌일위집계!#REF!</definedName>
    <definedName name="_9B_14" localSheetId="0">[7]연돌일위집계!#REF!</definedName>
    <definedName name="_9B_14">[7]연돌일위집계!#REF!</definedName>
    <definedName name="_9B_15" localSheetId="5">[7]연돌일위집계!#REF!</definedName>
    <definedName name="_9B_15" localSheetId="0">[7]연돌일위집계!#REF!</definedName>
    <definedName name="_9B_15">[7]연돌일위집계!#REF!</definedName>
    <definedName name="_9B_16" localSheetId="5">[7]연돌일위집계!#REF!</definedName>
    <definedName name="_9B_16" localSheetId="0">[7]연돌일위집계!#REF!</definedName>
    <definedName name="_9B_16">[7]연돌일위집계!#REF!</definedName>
    <definedName name="_9B_17" localSheetId="5">[7]연돌일위집계!#REF!</definedName>
    <definedName name="_9B_17" localSheetId="0">[7]연돌일위집계!#REF!</definedName>
    <definedName name="_9B_17">[7]연돌일위집계!#REF!</definedName>
    <definedName name="_9B_18" localSheetId="5">[7]연돌일위집계!#REF!</definedName>
    <definedName name="_9B_18" localSheetId="0">[7]연돌일위집계!#REF!</definedName>
    <definedName name="_9B_18">[7]연돌일위집계!#REF!</definedName>
    <definedName name="_9B_19" localSheetId="5">[7]연돌일위집계!#REF!</definedName>
    <definedName name="_9B_19" localSheetId="0">[7]연돌일위집계!#REF!</definedName>
    <definedName name="_9B_19">[7]연돌일위집계!#REF!</definedName>
    <definedName name="_9B_2" localSheetId="5">[7]연돌일위집계!#REF!</definedName>
    <definedName name="_9B_2" localSheetId="0">[7]연돌일위집계!#REF!</definedName>
    <definedName name="_9B_2">[7]연돌일위집계!#REF!</definedName>
    <definedName name="_9B_20" localSheetId="5">[7]연돌일위집계!#REF!</definedName>
    <definedName name="_9B_20" localSheetId="0">[7]연돌일위집계!#REF!</definedName>
    <definedName name="_9B_20">[7]연돌일위집계!#REF!</definedName>
    <definedName name="_9B_21" localSheetId="5">[7]연돌일위집계!#REF!</definedName>
    <definedName name="_9B_21" localSheetId="0">[7]연돌일위집계!#REF!</definedName>
    <definedName name="_9B_21">[7]연돌일위집계!#REF!</definedName>
    <definedName name="_9B_22" localSheetId="5">[7]연돌일위집계!#REF!</definedName>
    <definedName name="_9B_22" localSheetId="0">[7]연돌일위집계!#REF!</definedName>
    <definedName name="_9B_22">[7]연돌일위집계!#REF!</definedName>
    <definedName name="_9B_23" localSheetId="5">[7]연돌일위집계!#REF!</definedName>
    <definedName name="_9B_23" localSheetId="0">[7]연돌일위집계!#REF!</definedName>
    <definedName name="_9B_23">[7]연돌일위집계!#REF!</definedName>
    <definedName name="_9B_24" localSheetId="5">[7]연돌일위집계!#REF!</definedName>
    <definedName name="_9B_24" localSheetId="0">[7]연돌일위집계!#REF!</definedName>
    <definedName name="_9B_24">[7]연돌일위집계!#REF!</definedName>
    <definedName name="_9B_25" localSheetId="5">[7]연돌일위집계!#REF!</definedName>
    <definedName name="_9B_25" localSheetId="0">[7]연돌일위집계!#REF!</definedName>
    <definedName name="_9B_25">[7]연돌일위집계!#REF!</definedName>
    <definedName name="_9B_26" localSheetId="5">[7]연돌일위집계!#REF!</definedName>
    <definedName name="_9B_26" localSheetId="0">[7]연돌일위집계!#REF!</definedName>
    <definedName name="_9B_26">[7]연돌일위집계!#REF!</definedName>
    <definedName name="_9B_27" localSheetId="5">[7]연돌일위집계!#REF!</definedName>
    <definedName name="_9B_27" localSheetId="0">[7]연돌일위집계!#REF!</definedName>
    <definedName name="_9B_27">[7]연돌일위집계!#REF!</definedName>
    <definedName name="_9B_28" localSheetId="5">[7]연돌일위집계!#REF!</definedName>
    <definedName name="_9B_28" localSheetId="0">[7]연돌일위집계!#REF!</definedName>
    <definedName name="_9B_28">[7]연돌일위집계!#REF!</definedName>
    <definedName name="_9B_29" localSheetId="5">[7]연돌일위집계!#REF!</definedName>
    <definedName name="_9B_29" localSheetId="0">[7]연돌일위집계!#REF!</definedName>
    <definedName name="_9B_29">[7]연돌일위집계!#REF!</definedName>
    <definedName name="_9B_3" localSheetId="5">[7]연돌일위집계!#REF!</definedName>
    <definedName name="_9B_3" localSheetId="0">[7]연돌일위집계!#REF!</definedName>
    <definedName name="_9B_3">[7]연돌일위집계!#REF!</definedName>
    <definedName name="_9B_30" localSheetId="5">[7]연돌일위집계!#REF!</definedName>
    <definedName name="_9B_30" localSheetId="0">[7]연돌일위집계!#REF!</definedName>
    <definedName name="_9B_30">[7]연돌일위집계!#REF!</definedName>
    <definedName name="_9B_4" localSheetId="5">[7]연돌일위집계!#REF!</definedName>
    <definedName name="_9B_4" localSheetId="0">[7]연돌일위집계!#REF!</definedName>
    <definedName name="_9B_4">[7]연돌일위집계!#REF!</definedName>
    <definedName name="_9B_5" localSheetId="5">[7]연돌일위집계!#REF!</definedName>
    <definedName name="_9B_5" localSheetId="0">[7]연돌일위집계!#REF!</definedName>
    <definedName name="_9B_5">[7]연돌일위집계!#REF!</definedName>
    <definedName name="_9B_6" localSheetId="5">[7]연돌일위집계!#REF!</definedName>
    <definedName name="_9B_6" localSheetId="0">[7]연돌일위집계!#REF!</definedName>
    <definedName name="_9B_6">[7]연돌일위집계!#REF!</definedName>
    <definedName name="_9B_7" localSheetId="5">[7]연돌일위집계!#REF!</definedName>
    <definedName name="_9B_7" localSheetId="0">[7]연돌일위집계!#REF!</definedName>
    <definedName name="_9B_7">[7]연돌일위집계!#REF!</definedName>
    <definedName name="_9B_8" localSheetId="5">[7]연돌일위집계!#REF!</definedName>
    <definedName name="_9B_8" localSheetId="0">[7]연돌일위집계!#REF!</definedName>
    <definedName name="_9B_8">[7]연돌일위집계!#REF!</definedName>
    <definedName name="_9B_9" localSheetId="5">[7]연돌일위집계!#REF!</definedName>
    <definedName name="_9B_9" localSheetId="0">[7]연돌일위집계!#REF!</definedName>
    <definedName name="_9B_9">[7]연돌일위집계!#REF!</definedName>
    <definedName name="_9C_1" localSheetId="5">[7]연돌일위집계!#REF!</definedName>
    <definedName name="_9C_1" localSheetId="0">[7]연돌일위집계!#REF!</definedName>
    <definedName name="_9C_1">[7]연돌일위집계!#REF!</definedName>
    <definedName name="_9C_10" localSheetId="5">[7]연돌일위집계!#REF!</definedName>
    <definedName name="_9C_10" localSheetId="0">[7]연돌일위집계!#REF!</definedName>
    <definedName name="_9C_10">[7]연돌일위집계!#REF!</definedName>
    <definedName name="_9C_11" localSheetId="5">[7]연돌일위집계!#REF!</definedName>
    <definedName name="_9C_11" localSheetId="0">[7]연돌일위집계!#REF!</definedName>
    <definedName name="_9C_11">[7]연돌일위집계!#REF!</definedName>
    <definedName name="_9C_12" localSheetId="5">[7]연돌일위집계!#REF!</definedName>
    <definedName name="_9C_12" localSheetId="0">[7]연돌일위집계!#REF!</definedName>
    <definedName name="_9C_12">[7]연돌일위집계!#REF!</definedName>
    <definedName name="_9C_13" localSheetId="5">[7]연돌일위집계!#REF!</definedName>
    <definedName name="_9C_13" localSheetId="0">[7]연돌일위집계!#REF!</definedName>
    <definedName name="_9C_13">[7]연돌일위집계!#REF!</definedName>
    <definedName name="_9C_14" localSheetId="5">[7]연돌일위집계!#REF!</definedName>
    <definedName name="_9C_14" localSheetId="0">[7]연돌일위집계!#REF!</definedName>
    <definedName name="_9C_14">[7]연돌일위집계!#REF!</definedName>
    <definedName name="_9C_15" localSheetId="5">[7]연돌일위집계!#REF!</definedName>
    <definedName name="_9C_15" localSheetId="0">[7]연돌일위집계!#REF!</definedName>
    <definedName name="_9C_15">[7]연돌일위집계!#REF!</definedName>
    <definedName name="_9C_16" localSheetId="5">[7]연돌일위집계!#REF!</definedName>
    <definedName name="_9C_16" localSheetId="0">[7]연돌일위집계!#REF!</definedName>
    <definedName name="_9C_16">[7]연돌일위집계!#REF!</definedName>
    <definedName name="_9C_17" localSheetId="5">[7]연돌일위집계!#REF!</definedName>
    <definedName name="_9C_17" localSheetId="0">[7]연돌일위집계!#REF!</definedName>
    <definedName name="_9C_17">[7]연돌일위집계!#REF!</definedName>
    <definedName name="_9C_18" localSheetId="5">[7]연돌일위집계!#REF!</definedName>
    <definedName name="_9C_18" localSheetId="0">[7]연돌일위집계!#REF!</definedName>
    <definedName name="_9C_18">[7]연돌일위집계!#REF!</definedName>
    <definedName name="_9C_19" localSheetId="5">[7]연돌일위집계!#REF!</definedName>
    <definedName name="_9C_19" localSheetId="0">[7]연돌일위집계!#REF!</definedName>
    <definedName name="_9C_19">[7]연돌일위집계!#REF!</definedName>
    <definedName name="_9C_2" localSheetId="5">[7]연돌일위집계!#REF!</definedName>
    <definedName name="_9C_2" localSheetId="0">[7]연돌일위집계!#REF!</definedName>
    <definedName name="_9C_2">[7]연돌일위집계!#REF!</definedName>
    <definedName name="_9C_20" localSheetId="5">[7]연돌일위집계!#REF!</definedName>
    <definedName name="_9C_20" localSheetId="0">[7]연돌일위집계!#REF!</definedName>
    <definedName name="_9C_20">[7]연돌일위집계!#REF!</definedName>
    <definedName name="_9C_21" localSheetId="5">[7]연돌일위집계!#REF!</definedName>
    <definedName name="_9C_21" localSheetId="0">[7]연돌일위집계!#REF!</definedName>
    <definedName name="_9C_21">[7]연돌일위집계!#REF!</definedName>
    <definedName name="_9C_22" localSheetId="5">[7]연돌일위집계!#REF!</definedName>
    <definedName name="_9C_22" localSheetId="0">[7]연돌일위집계!#REF!</definedName>
    <definedName name="_9C_22">[7]연돌일위집계!#REF!</definedName>
    <definedName name="_9C_23" localSheetId="5">[7]연돌일위집계!#REF!</definedName>
    <definedName name="_9C_23" localSheetId="0">[7]연돌일위집계!#REF!</definedName>
    <definedName name="_9C_23">[7]연돌일위집계!#REF!</definedName>
    <definedName name="_9C_24" localSheetId="5">[7]연돌일위집계!#REF!</definedName>
    <definedName name="_9C_24" localSheetId="0">[7]연돌일위집계!#REF!</definedName>
    <definedName name="_9C_24">[7]연돌일위집계!#REF!</definedName>
    <definedName name="_9C_25" localSheetId="5">[7]연돌일위집계!#REF!</definedName>
    <definedName name="_9C_25" localSheetId="0">[7]연돌일위집계!#REF!</definedName>
    <definedName name="_9C_25">[7]연돌일위집계!#REF!</definedName>
    <definedName name="_9C_26" localSheetId="5">[7]연돌일위집계!#REF!</definedName>
    <definedName name="_9C_26" localSheetId="0">[7]연돌일위집계!#REF!</definedName>
    <definedName name="_9C_26">[7]연돌일위집계!#REF!</definedName>
    <definedName name="_9C_27" localSheetId="5">[7]연돌일위집계!#REF!</definedName>
    <definedName name="_9C_27" localSheetId="0">[7]연돌일위집계!#REF!</definedName>
    <definedName name="_9C_27">[7]연돌일위집계!#REF!</definedName>
    <definedName name="_9C_28" localSheetId="5">[7]연돌일위집계!#REF!</definedName>
    <definedName name="_9C_28" localSheetId="0">[7]연돌일위집계!#REF!</definedName>
    <definedName name="_9C_28">[7]연돌일위집계!#REF!</definedName>
    <definedName name="_9C_29" localSheetId="5">[7]연돌일위집계!#REF!</definedName>
    <definedName name="_9C_29" localSheetId="0">[7]연돌일위집계!#REF!</definedName>
    <definedName name="_9C_29">[7]연돌일위집계!#REF!</definedName>
    <definedName name="_9C_3" localSheetId="5">[7]연돌일위집계!#REF!</definedName>
    <definedName name="_9C_3" localSheetId="0">[7]연돌일위집계!#REF!</definedName>
    <definedName name="_9C_3">[7]연돌일위집계!#REF!</definedName>
    <definedName name="_9C_30" localSheetId="5">[7]연돌일위집계!#REF!</definedName>
    <definedName name="_9C_30" localSheetId="0">[7]연돌일위집계!#REF!</definedName>
    <definedName name="_9C_30">[7]연돌일위집계!#REF!</definedName>
    <definedName name="_9C_4" localSheetId="5">[7]연돌일위집계!#REF!</definedName>
    <definedName name="_9C_4" localSheetId="0">[7]연돌일위집계!#REF!</definedName>
    <definedName name="_9C_4">[7]연돌일위집계!#REF!</definedName>
    <definedName name="_9C_5" localSheetId="5">[7]연돌일위집계!#REF!</definedName>
    <definedName name="_9C_5" localSheetId="0">[7]연돌일위집계!#REF!</definedName>
    <definedName name="_9C_5">[7]연돌일위집계!#REF!</definedName>
    <definedName name="_9C_6" localSheetId="5">[7]연돌일위집계!#REF!</definedName>
    <definedName name="_9C_6" localSheetId="0">[7]연돌일위집계!#REF!</definedName>
    <definedName name="_9C_6">[7]연돌일위집계!#REF!</definedName>
    <definedName name="_9C_7" localSheetId="5">[7]연돌일위집계!#REF!</definedName>
    <definedName name="_9C_7" localSheetId="0">[7]연돌일위집계!#REF!</definedName>
    <definedName name="_9C_7">[7]연돌일위집계!#REF!</definedName>
    <definedName name="_9C_8" localSheetId="5">[7]연돌일위집계!#REF!</definedName>
    <definedName name="_9C_8" localSheetId="0">[7]연돌일위집계!#REF!</definedName>
    <definedName name="_9C_8">[7]연돌일위집계!#REF!</definedName>
    <definedName name="_9C_9" localSheetId="5">[7]연돌일위집계!#REF!</definedName>
    <definedName name="_9C_9" localSheetId="0">[7]연돌일위집계!#REF!</definedName>
    <definedName name="_9C_9">[7]연돌일위집계!#REF!</definedName>
    <definedName name="_BTM250" localSheetId="2">#REF!</definedName>
    <definedName name="_BTM250" localSheetId="5">#REF!</definedName>
    <definedName name="_BTM250" localSheetId="0">#REF!</definedName>
    <definedName name="_BTM250">#REF!</definedName>
    <definedName name="_Builtin13" localSheetId="2" hidden="1">#REF!</definedName>
    <definedName name="_Builtin13" localSheetId="5" hidden="1">#REF!</definedName>
    <definedName name="_Builtin13" localSheetId="0" hidden="1">#REF!</definedName>
    <definedName name="_Builtin13" hidden="1">#REF!</definedName>
    <definedName name="_CON1" localSheetId="2">#REF!</definedName>
    <definedName name="_CON1" localSheetId="5">#REF!</definedName>
    <definedName name="_CON1" localSheetId="0">#REF!</definedName>
    <definedName name="_CON1">#REF!</definedName>
    <definedName name="_CON2" localSheetId="5">#REF!</definedName>
    <definedName name="_CON2" localSheetId="0">#REF!</definedName>
    <definedName name="_CON2">#REF!</definedName>
    <definedName name="_DAT1" localSheetId="2">[8]Sheet1!#REF!</definedName>
    <definedName name="_DAT1" localSheetId="5">[8]Sheet1!#REF!</definedName>
    <definedName name="_DAT1" localSheetId="0">[8]Sheet1!#REF!</definedName>
    <definedName name="_DAT1">[8]Sheet1!#REF!</definedName>
    <definedName name="_DAT10" localSheetId="2">[8]Sheet1!#REF!</definedName>
    <definedName name="_DAT10" localSheetId="5">[8]Sheet1!#REF!</definedName>
    <definedName name="_DAT10" localSheetId="0">[8]Sheet1!#REF!</definedName>
    <definedName name="_DAT10">[8]Sheet1!#REF!</definedName>
    <definedName name="_DAT11" localSheetId="2">[8]Sheet1!#REF!</definedName>
    <definedName name="_DAT11" localSheetId="5">[8]Sheet1!#REF!</definedName>
    <definedName name="_DAT11" localSheetId="0">[8]Sheet1!#REF!</definedName>
    <definedName name="_DAT11">[8]Sheet1!#REF!</definedName>
    <definedName name="_DAT12" localSheetId="2">#REF!</definedName>
    <definedName name="_DAT12" localSheetId="5">#REF!</definedName>
    <definedName name="_DAT12" localSheetId="0">#REF!</definedName>
    <definedName name="_DAT12">#REF!</definedName>
    <definedName name="_DAT13" localSheetId="2">#REF!</definedName>
    <definedName name="_DAT13" localSheetId="5">#REF!</definedName>
    <definedName name="_DAT13" localSheetId="0">#REF!</definedName>
    <definedName name="_DAT13">#REF!</definedName>
    <definedName name="_DAT14" localSheetId="2">[9]대리점!#REF!</definedName>
    <definedName name="_DAT14" localSheetId="5">[9]대리점!#REF!</definedName>
    <definedName name="_DAT14" localSheetId="0">[9]대리점!#REF!</definedName>
    <definedName name="_DAT14">[9]대리점!#REF!</definedName>
    <definedName name="_DAT15" localSheetId="2">[9]대리점!#REF!</definedName>
    <definedName name="_DAT15" localSheetId="5">[9]대리점!#REF!</definedName>
    <definedName name="_DAT15" localSheetId="0">[9]대리점!#REF!</definedName>
    <definedName name="_DAT15">[9]대리점!#REF!</definedName>
    <definedName name="_DAT16" localSheetId="2">[10]구배포!#REF!</definedName>
    <definedName name="_DAT16" localSheetId="5">[10]구배포!#REF!</definedName>
    <definedName name="_DAT16" localSheetId="0">[10]구배포!#REF!</definedName>
    <definedName name="_DAT16">[10]구배포!#REF!</definedName>
    <definedName name="_DAT17" localSheetId="2">[10]구배포!#REF!</definedName>
    <definedName name="_DAT17" localSheetId="5">[10]구배포!#REF!</definedName>
    <definedName name="_DAT17" localSheetId="0">[10]구배포!#REF!</definedName>
    <definedName name="_DAT17">[10]구배포!#REF!</definedName>
    <definedName name="_DAT18" localSheetId="2">[10]구배포!#REF!</definedName>
    <definedName name="_DAT18" localSheetId="5">[10]구배포!#REF!</definedName>
    <definedName name="_DAT18" localSheetId="0">[10]구배포!#REF!</definedName>
    <definedName name="_DAT18">[10]구배포!#REF!</definedName>
    <definedName name="_DAT19" localSheetId="5">#REF!</definedName>
    <definedName name="_DAT19">#REF!</definedName>
    <definedName name="_DAT2" localSheetId="2">#REF!</definedName>
    <definedName name="_DAT2" localSheetId="5">#REF!</definedName>
    <definedName name="_DAT2" localSheetId="0">#REF!</definedName>
    <definedName name="_DAT2">#REF!</definedName>
    <definedName name="_DAT20" localSheetId="5">#REF!</definedName>
    <definedName name="_DAT20">#REF!</definedName>
    <definedName name="_DAT21" localSheetId="5">#REF!</definedName>
    <definedName name="_DAT21">#REF!</definedName>
    <definedName name="_DAT22" localSheetId="5">#REF!</definedName>
    <definedName name="_DAT22">#REF!</definedName>
    <definedName name="_DAT23" localSheetId="5">#REF!</definedName>
    <definedName name="_DAT23">#REF!</definedName>
    <definedName name="_DAT24" localSheetId="5">#REF!</definedName>
    <definedName name="_DAT24">#REF!</definedName>
    <definedName name="_DAT25" localSheetId="5">#REF!</definedName>
    <definedName name="_DAT25">#REF!</definedName>
    <definedName name="_DAT26" localSheetId="5">#REF!</definedName>
    <definedName name="_DAT26">#REF!</definedName>
    <definedName name="_DAT27" localSheetId="5">[11]원가070301!#REF!</definedName>
    <definedName name="_DAT27">[11]원가070301!#REF!</definedName>
    <definedName name="_DAT28" localSheetId="5">[11]원가070301!#REF!</definedName>
    <definedName name="_DAT28">[11]원가070301!#REF!</definedName>
    <definedName name="_DAT29" localSheetId="5">#REF!</definedName>
    <definedName name="_DAT29">#REF!</definedName>
    <definedName name="_DAT3" localSheetId="2">#REF!</definedName>
    <definedName name="_DAT3" localSheetId="5">#REF!</definedName>
    <definedName name="_DAT3" localSheetId="0">#REF!</definedName>
    <definedName name="_DAT3">#REF!</definedName>
    <definedName name="_DAT30" localSheetId="5">[11]원가070814!#REF!</definedName>
    <definedName name="_DAT30">[11]원가070814!#REF!</definedName>
    <definedName name="_DAT31" localSheetId="5">[11]원가070814!#REF!</definedName>
    <definedName name="_DAT31">[11]원가070814!#REF!</definedName>
    <definedName name="_DAT32" localSheetId="5">[11]원가070814!#REF!</definedName>
    <definedName name="_DAT32">[11]원가070814!#REF!</definedName>
    <definedName name="_DAT33" localSheetId="5">[11]원가070814!#REF!</definedName>
    <definedName name="_DAT33">[11]원가070814!#REF!</definedName>
    <definedName name="_DAT34" localSheetId="5">[11]원가070814!#REF!</definedName>
    <definedName name="_DAT34">[11]원가070814!#REF!</definedName>
    <definedName name="_DAT35" localSheetId="5">#REF!</definedName>
    <definedName name="_DAT35">#REF!</definedName>
    <definedName name="_DAT36" localSheetId="5">[11]원가070814!#REF!</definedName>
    <definedName name="_DAT36">[11]원가070814!#REF!</definedName>
    <definedName name="_DAT37" localSheetId="5">[11]원가070814!#REF!</definedName>
    <definedName name="_DAT37">[11]원가070814!#REF!</definedName>
    <definedName name="_DAT38" localSheetId="5">[11]원가070814!#REF!</definedName>
    <definedName name="_DAT38">[11]원가070814!#REF!</definedName>
    <definedName name="_DAT4" localSheetId="2">#REF!</definedName>
    <definedName name="_DAT4" localSheetId="5">#REF!</definedName>
    <definedName name="_DAT4" localSheetId="0">#REF!</definedName>
    <definedName name="_DAT4">#REF!</definedName>
    <definedName name="_DAT5" localSheetId="2">[8]Sheet1!#REF!</definedName>
    <definedName name="_DAT5" localSheetId="5">[8]Sheet1!#REF!</definedName>
    <definedName name="_DAT5" localSheetId="0">[8]Sheet1!#REF!</definedName>
    <definedName name="_DAT5">[8]Sheet1!#REF!</definedName>
    <definedName name="_DAT6" localSheetId="2">[8]Sheet1!#REF!</definedName>
    <definedName name="_DAT6" localSheetId="5">[8]Sheet1!#REF!</definedName>
    <definedName name="_DAT6" localSheetId="0">[8]Sheet1!#REF!</definedName>
    <definedName name="_DAT6">[8]Sheet1!#REF!</definedName>
    <definedName name="_DAT7" localSheetId="2">[4]Sheet1!#REF!</definedName>
    <definedName name="_DAT7" localSheetId="5">[4]Sheet1!#REF!</definedName>
    <definedName name="_DAT7" localSheetId="0">[4]Sheet1!#REF!</definedName>
    <definedName name="_DAT7">[4]Sheet1!#REF!</definedName>
    <definedName name="_DAT8" localSheetId="2">[4]Sheet1!#REF!</definedName>
    <definedName name="_DAT8" localSheetId="5">[4]Sheet1!#REF!</definedName>
    <definedName name="_DAT8" localSheetId="0">[4]Sheet1!#REF!</definedName>
    <definedName name="_DAT8">[4]Sheet1!#REF!</definedName>
    <definedName name="_DAT9" localSheetId="2">[8]Sheet1!#REF!</definedName>
    <definedName name="_DAT9" localSheetId="5">[8]Sheet1!#REF!</definedName>
    <definedName name="_DAT9" localSheetId="0">[8]Sheet1!#REF!</definedName>
    <definedName name="_DAT9">[8]Sheet1!#REF!</definedName>
    <definedName name="_ddn400" localSheetId="2">#REF!</definedName>
    <definedName name="_ddn400" localSheetId="5">#REF!</definedName>
    <definedName name="_ddn400" localSheetId="0">#REF!</definedName>
    <definedName name="_ddn400">#REF!</definedName>
    <definedName name="_ddn600" localSheetId="2">#REF!</definedName>
    <definedName name="_ddn600" localSheetId="5">#REF!</definedName>
    <definedName name="_ddn600" localSheetId="0">#REF!</definedName>
    <definedName name="_ddn600">#REF!</definedName>
    <definedName name="_Fill" localSheetId="1" hidden="1">#REF!</definedName>
    <definedName name="_Fill" localSheetId="2" hidden="1">#REF!</definedName>
    <definedName name="_Fill" localSheetId="5" hidden="1">#REF!</definedName>
    <definedName name="_Fill" localSheetId="0" hidden="1">#REF!</definedName>
    <definedName name="_Fill" hidden="1">#REF!</definedName>
    <definedName name="_xlnm._FilterDatabase" localSheetId="1" hidden="1">'공산품(소스류,양념류) '!$A$4:$L$480</definedName>
    <definedName name="_xlnm._FilterDatabase" localSheetId="2" hidden="1">냉동!$A$1:$O$414</definedName>
    <definedName name="_xlnm._FilterDatabase" localSheetId="4" hidden="1">'냉장(두부,치즈,어묵,계란)'!$B$7:$K$121</definedName>
    <definedName name="_xlnm._FilterDatabase" localSheetId="5" hidden="1">디저트!$O$40:$O$377</definedName>
    <definedName name="_xlnm._FilterDatabase" localSheetId="3" hidden="1">육가공!$A$1:$O$120</definedName>
    <definedName name="_xlnm._FilterDatabase" localSheetId="0" hidden="1">'장류(인상후)'!$B$3:$K$62</definedName>
    <definedName name="_gon4" localSheetId="5">#REF!</definedName>
    <definedName name="_gon4" localSheetId="0">#REF!</definedName>
    <definedName name="_gon4">#REF!</definedName>
    <definedName name="_hsm2">1.1289</definedName>
    <definedName name="_Key1" localSheetId="2" hidden="1">#REF!</definedName>
    <definedName name="_Key1" localSheetId="5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5" hidden="1">#REF!</definedName>
    <definedName name="_Key2" localSheetId="0" hidden="1">#REF!</definedName>
    <definedName name="_Key2" hidden="1">#REF!</definedName>
    <definedName name="_lap1" localSheetId="2">#REF!</definedName>
    <definedName name="_lap1" localSheetId="5">#REF!</definedName>
    <definedName name="_lap1" localSheetId="0">#REF!</definedName>
    <definedName name="_lap1">#REF!</definedName>
    <definedName name="_lap2" localSheetId="5">#REF!</definedName>
    <definedName name="_lap2" localSheetId="0">#REF!</definedName>
    <definedName name="_lap2">#REF!</definedName>
    <definedName name="_MAC12" localSheetId="5">#REF!</definedName>
    <definedName name="_MAC12" localSheetId="0">#REF!</definedName>
    <definedName name="_MAC12">#REF!</definedName>
    <definedName name="_MAC46" localSheetId="5">#REF!</definedName>
    <definedName name="_MAC46" localSheetId="0">#REF!</definedName>
    <definedName name="_MAC46">#REF!</definedName>
    <definedName name="_MB14" localSheetId="5">#REF!</definedName>
    <definedName name="_MB14" localSheetId="0">#REF!</definedName>
    <definedName name="_MB14">#REF!</definedName>
    <definedName name="_NCL100" localSheetId="5">#REF!</definedName>
    <definedName name="_NCL100" localSheetId="0">#REF!</definedName>
    <definedName name="_NCL100">#REF!</definedName>
    <definedName name="_NCL200" localSheetId="5">#REF!</definedName>
    <definedName name="_NCL200" localSheetId="0">#REF!</definedName>
    <definedName name="_NCL200">#REF!</definedName>
    <definedName name="_NCL250" localSheetId="5">#REF!</definedName>
    <definedName name="_NCL250" localSheetId="0">#REF!</definedName>
    <definedName name="_NCL250">#REF!</definedName>
    <definedName name="_NET2" localSheetId="5">#REF!</definedName>
    <definedName name="_NET2" localSheetId="0">#REF!</definedName>
    <definedName name="_NET2">#REF!</definedName>
    <definedName name="_nin190" localSheetId="5">#REF!</definedName>
    <definedName name="_nin190" localSheetId="0">#REF!</definedName>
    <definedName name="_nin190">#REF!</definedName>
    <definedName name="_Order1" hidden="1">255</definedName>
    <definedName name="_Order2" hidden="1">255</definedName>
    <definedName name="_ran405" localSheetId="2">#REF!</definedName>
    <definedName name="_ran405" localSheetId="5">#REF!</definedName>
    <definedName name="_ran405" localSheetId="0">#REF!</definedName>
    <definedName name="_ran405">#REF!</definedName>
    <definedName name="_Regression_Int">1</definedName>
    <definedName name="_sc1" localSheetId="2">#REF!</definedName>
    <definedName name="_sc1" localSheetId="5">#REF!</definedName>
    <definedName name="_sc1" localSheetId="0">#REF!</definedName>
    <definedName name="_sc1">#REF!</definedName>
    <definedName name="_SC2" localSheetId="2">#REF!</definedName>
    <definedName name="_SC2" localSheetId="5">#REF!</definedName>
    <definedName name="_SC2" localSheetId="0">#REF!</definedName>
    <definedName name="_SC2">#REF!</definedName>
    <definedName name="_sc3" localSheetId="2">#REF!</definedName>
    <definedName name="_sc3" localSheetId="5">#REF!</definedName>
    <definedName name="_sc3" localSheetId="0">#REF!</definedName>
    <definedName name="_sc3">#REF!</definedName>
    <definedName name="_SG1" localSheetId="5">#REF!</definedName>
    <definedName name="_SG1" localSheetId="0">#REF!</definedName>
    <definedName name="_SG1">#REF!</definedName>
    <definedName name="_SG2" localSheetId="5">#REF!</definedName>
    <definedName name="_SG2" localSheetId="0">#REF!</definedName>
    <definedName name="_SG2">#REF!</definedName>
    <definedName name="_SN3" localSheetId="5">#REF!</definedName>
    <definedName name="_SN3" localSheetId="0">#REF!</definedName>
    <definedName name="_SN3">#REF!</definedName>
    <definedName name="_STD0898" localSheetId="5">#REF!</definedName>
    <definedName name="_STD0898" localSheetId="0">#REF!</definedName>
    <definedName name="_STD0898">#REF!</definedName>
    <definedName name="_TL1" localSheetId="5">#REF!</definedName>
    <definedName name="_TL1" localSheetId="0">#REF!</definedName>
    <definedName name="_TL1">#REF!</definedName>
    <definedName name="_TL2" localSheetId="5">#REF!</definedName>
    <definedName name="_TL2" localSheetId="0">#REF!</definedName>
    <definedName name="_TL2">#REF!</definedName>
    <definedName name="_TL3" localSheetId="5">#REF!</definedName>
    <definedName name="_TL3" localSheetId="0">#REF!</definedName>
    <definedName name="_TL3">#REF!</definedName>
    <definedName name="_TLA120" localSheetId="5">#REF!</definedName>
    <definedName name="_TLA120" localSheetId="0">#REF!</definedName>
    <definedName name="_TLA120">#REF!</definedName>
    <definedName name="_TLA35" localSheetId="5">#REF!</definedName>
    <definedName name="_TLA35" localSheetId="0">#REF!</definedName>
    <definedName name="_TLA35">#REF!</definedName>
    <definedName name="_TLA50" localSheetId="5">#REF!</definedName>
    <definedName name="_TLA50" localSheetId="0">#REF!</definedName>
    <definedName name="_TLA50">#REF!</definedName>
    <definedName name="_TLA70" localSheetId="5">#REF!</definedName>
    <definedName name="_TLA70" localSheetId="0">#REF!</definedName>
    <definedName name="_TLA70">#REF!</definedName>
    <definedName name="_TLA95" localSheetId="5">#REF!</definedName>
    <definedName name="_TLA95" localSheetId="0">#REF!</definedName>
    <definedName name="_TLA95">#REF!</definedName>
    <definedName name="_unprice총괄표" localSheetId="5">#REF!</definedName>
    <definedName name="_unprice총괄표" localSheetId="0">#REF!</definedName>
    <definedName name="_unprice총괄표">#REF!</definedName>
    <definedName name="_VL100" localSheetId="5">#REF!</definedName>
    <definedName name="_VL100" localSheetId="0">#REF!</definedName>
    <definedName name="_VL100">#REF!</definedName>
    <definedName name="_VL200" localSheetId="5">#REF!</definedName>
    <definedName name="_VL200" localSheetId="0">#REF!</definedName>
    <definedName name="_VL200">#REF!</definedName>
    <definedName name="_VL250" localSheetId="5">#REF!</definedName>
    <definedName name="_VL250" localSheetId="0">#REF!</definedName>
    <definedName name="_VL250">#REF!</definedName>
    <definedName name="\" localSheetId="2">[2]Sheet1!#REF!</definedName>
    <definedName name="\" localSheetId="5">[2]Sheet1!#REF!</definedName>
    <definedName name="\" localSheetId="0">[2]Sheet1!#REF!</definedName>
    <definedName name="\">[2]Sheet1!#REF!</definedName>
    <definedName name="\0" localSheetId="2">#REF!</definedName>
    <definedName name="\0" localSheetId="5">#REF!</definedName>
    <definedName name="\0" localSheetId="0">#REF!</definedName>
    <definedName name="\0">#REF!</definedName>
    <definedName name="\1" localSheetId="2">#REF!</definedName>
    <definedName name="\1" localSheetId="5">#REF!</definedName>
    <definedName name="\1" localSheetId="0">#REF!</definedName>
    <definedName name="\1">#REF!</definedName>
    <definedName name="\C" localSheetId="2">#REF!</definedName>
    <definedName name="\C" localSheetId="5">#REF!</definedName>
    <definedName name="\C" localSheetId="0">#REF!</definedName>
    <definedName name="\C">#REF!</definedName>
    <definedName name="\D" localSheetId="5">#REF!</definedName>
    <definedName name="\D" localSheetId="0">#REF!</definedName>
    <definedName name="\D">#REF!</definedName>
    <definedName name="\E" localSheetId="5">#REF!</definedName>
    <definedName name="\E" localSheetId="0">#REF!</definedName>
    <definedName name="\E">#REF!</definedName>
    <definedName name="\F" localSheetId="5">#REF!</definedName>
    <definedName name="\F" localSheetId="0">#REF!</definedName>
    <definedName name="\F">#REF!</definedName>
    <definedName name="\G" localSheetId="5">#REF!</definedName>
    <definedName name="\G" localSheetId="0">#REF!</definedName>
    <definedName name="\G">#REF!</definedName>
    <definedName name="\H" localSheetId="5">#REF!</definedName>
    <definedName name="\H" localSheetId="0">#REF!</definedName>
    <definedName name="\H">#REF!</definedName>
    <definedName name="\I" localSheetId="5">#REF!</definedName>
    <definedName name="\I" localSheetId="0">#REF!</definedName>
    <definedName name="\I">#REF!</definedName>
    <definedName name="\J" localSheetId="5">#REF!</definedName>
    <definedName name="\J" localSheetId="0">#REF!</definedName>
    <definedName name="\J">#REF!</definedName>
    <definedName name="\K" localSheetId="5">#REF!</definedName>
    <definedName name="\K" localSheetId="0">#REF!</definedName>
    <definedName name="\K">#REF!</definedName>
    <definedName name="\L" localSheetId="5">#REF!</definedName>
    <definedName name="\L" localSheetId="0">#REF!</definedName>
    <definedName name="\L">#REF!</definedName>
    <definedName name="\M" localSheetId="5">#REF!</definedName>
    <definedName name="\M" localSheetId="0">#REF!</definedName>
    <definedName name="\M">#REF!</definedName>
    <definedName name="\N" localSheetId="5">#REF!</definedName>
    <definedName name="\N" localSheetId="0">#REF!</definedName>
    <definedName name="\N">#REF!</definedName>
    <definedName name="\O" localSheetId="5">#REF!</definedName>
    <definedName name="\O" localSheetId="0">#REF!</definedName>
    <definedName name="\O">#REF!</definedName>
    <definedName name="\p">#N/A</definedName>
    <definedName name="\q">#N/A</definedName>
    <definedName name="\U" localSheetId="2">#REF!</definedName>
    <definedName name="\U" localSheetId="5">#REF!</definedName>
    <definedName name="\U" localSheetId="0">#REF!</definedName>
    <definedName name="\U">#REF!</definedName>
    <definedName name="\W" localSheetId="2">#REF!</definedName>
    <definedName name="\W" localSheetId="5">#REF!</definedName>
    <definedName name="\W" localSheetId="0">#REF!</definedName>
    <definedName name="\W">#REF!</definedName>
    <definedName name="\Z" localSheetId="2">#REF!</definedName>
    <definedName name="\Z" localSheetId="5">#REF!</definedName>
    <definedName name="\Z" localSheetId="0">#REF!</definedName>
    <definedName name="\Z">#REF!</definedName>
    <definedName name="a" localSheetId="2">#REF!</definedName>
    <definedName name="a" localSheetId="5">#REF!</definedName>
    <definedName name="a" localSheetId="0">#REF!</definedName>
    <definedName name="a">#REF!</definedName>
    <definedName name="A120_" localSheetId="5">#REF!</definedName>
    <definedName name="A120_" localSheetId="0">#REF!</definedName>
    <definedName name="A120_">#REF!</definedName>
    <definedName name="A1Xc7" localSheetId="5">#REF!</definedName>
    <definedName name="A1Xc7" localSheetId="0">#REF!</definedName>
    <definedName name="A1Xc7">#REF!</definedName>
    <definedName name="a277Print_Titles" localSheetId="5">#REF!</definedName>
    <definedName name="a277Print_Titles" localSheetId="0">#REF!</definedName>
    <definedName name="a277Print_Titles">#REF!</definedName>
    <definedName name="A35_" localSheetId="5">#REF!</definedName>
    <definedName name="A35_" localSheetId="0">#REF!</definedName>
    <definedName name="A35_">#REF!</definedName>
    <definedName name="A50_" localSheetId="5">#REF!</definedName>
    <definedName name="A50_" localSheetId="0">#REF!</definedName>
    <definedName name="A50_">#REF!</definedName>
    <definedName name="A70_" localSheetId="5">#REF!</definedName>
    <definedName name="A70_" localSheetId="0">#REF!</definedName>
    <definedName name="A70_">#REF!</definedName>
    <definedName name="A95_" localSheetId="5">#REF!</definedName>
    <definedName name="A95_" localSheetId="0">#REF!</definedName>
    <definedName name="A95_">#REF!</definedName>
    <definedName name="aa" localSheetId="2">#REF!</definedName>
    <definedName name="aa" localSheetId="5">#REF!</definedName>
    <definedName name="aa" localSheetId="0">#REF!</definedName>
    <definedName name="aa">#REF!</definedName>
    <definedName name="AAA" localSheetId="2">#REF!</definedName>
    <definedName name="aaa" localSheetId="5">#REF!</definedName>
    <definedName name="AAA" localSheetId="0">#REF!</definedName>
    <definedName name="aaa">#REF!</definedName>
    <definedName name="AAAA">[12]실적이관!$A$2:$C$30</definedName>
    <definedName name="AAAAA" localSheetId="2">#REF!</definedName>
    <definedName name="AAAAA" localSheetId="5">#REF!</definedName>
    <definedName name="AAAAA" localSheetId="0">#REF!</definedName>
    <definedName name="AAAAA">#REF!</definedName>
    <definedName name="ab" localSheetId="2">#REF!</definedName>
    <definedName name="ab" localSheetId="5">#REF!</definedName>
    <definedName name="ab" localSheetId="0">#REF!</definedName>
    <definedName name="ab">#REF!</definedName>
    <definedName name="ABB" localSheetId="5">#REF!</definedName>
    <definedName name="ABB" localSheetId="0">#REF!</definedName>
    <definedName name="ABB">#REF!</definedName>
    <definedName name="abc" localSheetId="2">#REF!</definedName>
    <definedName name="abc" localSheetId="5">#REF!</definedName>
    <definedName name="abc" localSheetId="0">#REF!</definedName>
    <definedName name="abc">#REF!</definedName>
    <definedName name="AC120_" localSheetId="5">#REF!</definedName>
    <definedName name="AC120_" localSheetId="0">#REF!</definedName>
    <definedName name="AC120_">#REF!</definedName>
    <definedName name="AC35_" localSheetId="5">#REF!</definedName>
    <definedName name="AC35_" localSheetId="0">#REF!</definedName>
    <definedName name="AC35_">#REF!</definedName>
    <definedName name="AC50_" localSheetId="5">#REF!</definedName>
    <definedName name="AC50_" localSheetId="0">#REF!</definedName>
    <definedName name="AC50_">#REF!</definedName>
    <definedName name="AC70_" localSheetId="5">#REF!</definedName>
    <definedName name="AC70_" localSheetId="0">#REF!</definedName>
    <definedName name="AC70_">#REF!</definedName>
    <definedName name="AC95_" localSheetId="5">#REF!</definedName>
    <definedName name="AC95_" localSheetId="0">#REF!</definedName>
    <definedName name="AC95_">#REF!</definedName>
    <definedName name="AccessDatabase" hidden="1">"c:\wiz32\xl\acclink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mend_Total_Matl" localSheetId="2">[13]BQ!#REF!</definedName>
    <definedName name="Amend_Total_Matl" localSheetId="5">[13]BQ!#REF!</definedName>
    <definedName name="Amend_Total_Matl" localSheetId="0">[13]BQ!#REF!</definedName>
    <definedName name="Amend_Total_Matl">[13]BQ!#REF!</definedName>
    <definedName name="Amend_Total_MD" localSheetId="2">[13]BQ!#REF!</definedName>
    <definedName name="Amend_Total_MD" localSheetId="5">[13]BQ!#REF!</definedName>
    <definedName name="Amend_Total_MD" localSheetId="0">[13]BQ!#REF!</definedName>
    <definedName name="Amend_Total_MD">[13]BQ!#REF!</definedName>
    <definedName name="AS" localSheetId="2">#REF!</definedName>
    <definedName name="AS" localSheetId="5">#REF!</definedName>
    <definedName name="AS" localSheetId="0">#REF!</definedName>
    <definedName name="AS">#REF!</definedName>
    <definedName name="asasasasa" localSheetId="2">#REF!</definedName>
    <definedName name="asasasasa" localSheetId="5">#REF!</definedName>
    <definedName name="asasasasa" localSheetId="0">#REF!</definedName>
    <definedName name="asasasasa">#REF!</definedName>
    <definedName name="ASD" localSheetId="2">#REF!</definedName>
    <definedName name="ASD" localSheetId="5">#REF!</definedName>
    <definedName name="ASD" localSheetId="0">#REF!</definedName>
    <definedName name="ASD">#REF!</definedName>
    <definedName name="asdfgh" localSheetId="2">#REF!</definedName>
    <definedName name="asdfgh" localSheetId="5">#REF!</definedName>
    <definedName name="asdfgh" localSheetId="0">#REF!</definedName>
    <definedName name="asdfgh">#REF!</definedName>
    <definedName name="asdfgqwe" localSheetId="2">#REF!</definedName>
    <definedName name="asdfgqwe" localSheetId="5">#REF!</definedName>
    <definedName name="asdfgqwe" localSheetId="0">#REF!</definedName>
    <definedName name="asdfgqwe">#REF!</definedName>
    <definedName name="asdfzxcv" localSheetId="2">#REF!</definedName>
    <definedName name="asdfzxcv" localSheetId="5">#REF!</definedName>
    <definedName name="asdfzxcv" localSheetId="0">#REF!</definedName>
    <definedName name="asdfzxcv">#REF!</definedName>
    <definedName name="asdg1" localSheetId="2">[1]구배포!#REF!</definedName>
    <definedName name="asdg1" localSheetId="5">[1]구배포!#REF!</definedName>
    <definedName name="asdg1" localSheetId="0">[1]구배포!#REF!</definedName>
    <definedName name="asdg1">[1]구배포!#REF!</definedName>
    <definedName name="asdg234" localSheetId="2">[1]구배포!#REF!</definedName>
    <definedName name="asdg234" localSheetId="5">[1]구배포!#REF!</definedName>
    <definedName name="asdg234" localSheetId="0">[1]구배포!#REF!</definedName>
    <definedName name="asdg234">[1]구배포!#REF!</definedName>
    <definedName name="asdgh123" localSheetId="2">[1]구배포!#REF!</definedName>
    <definedName name="asdgh123" localSheetId="5">[1]구배포!#REF!</definedName>
    <definedName name="asdgh123" localSheetId="0">[1]구배포!#REF!</definedName>
    <definedName name="asdgh123">[1]구배포!#REF!</definedName>
    <definedName name="asdgnhcv12" localSheetId="2">[1]구배포!#REF!</definedName>
    <definedName name="asdgnhcv12" localSheetId="5">[1]구배포!#REF!</definedName>
    <definedName name="asdgnhcv12" localSheetId="0">[1]구배포!#REF!</definedName>
    <definedName name="asdgnhcv12">[1]구배포!#REF!</definedName>
    <definedName name="aswrqw1" localSheetId="2">[1]구배포!#REF!</definedName>
    <definedName name="aswrqw1" localSheetId="5">[1]구배포!#REF!</definedName>
    <definedName name="aswrqw1" localSheetId="0">[1]구배포!#REF!</definedName>
    <definedName name="aswrqw1">[1]구배포!#REF!</definedName>
    <definedName name="AUGU" localSheetId="2">#REF!</definedName>
    <definedName name="AUGU" localSheetId="5">#REF!</definedName>
    <definedName name="AUGU" localSheetId="0">#REF!</definedName>
    <definedName name="AUGU">#REF!</definedName>
    <definedName name="az" localSheetId="2">#REF!</definedName>
    <definedName name="az" localSheetId="5">#REF!</definedName>
    <definedName name="az" localSheetId="0">#REF!</definedName>
    <definedName name="az">#REF!</definedName>
    <definedName name="AZAZ" localSheetId="2">#REF!</definedName>
    <definedName name="AZAZ" localSheetId="5">#REF!</definedName>
    <definedName name="AZAZ" localSheetId="0">#REF!</definedName>
    <definedName name="AZAZ">#REF!</definedName>
    <definedName name="b" localSheetId="2">#REF!</definedName>
    <definedName name="b" localSheetId="5">#REF!</definedName>
    <definedName name="b" localSheetId="0">#REF!</definedName>
    <definedName name="b">#REF!</definedName>
    <definedName name="Ba" localSheetId="5">#REF!</definedName>
    <definedName name="Ba" localSheetId="0">#REF!</definedName>
    <definedName name="Ba">#REF!</definedName>
    <definedName name="Bang_cly" localSheetId="5">#REF!</definedName>
    <definedName name="Bang_cly" localSheetId="0">#REF!</definedName>
    <definedName name="Bang_cly">#REF!</definedName>
    <definedName name="Bang_CVC" localSheetId="5">#REF!</definedName>
    <definedName name="Bang_CVC" localSheetId="0">#REF!</definedName>
    <definedName name="Bang_CVC">#REF!</definedName>
    <definedName name="bang_gia" localSheetId="5">#REF!</definedName>
    <definedName name="bang_gia" localSheetId="0">#REF!</definedName>
    <definedName name="bang_gia">#REF!</definedName>
    <definedName name="Bang_travl" localSheetId="5">#REF!</definedName>
    <definedName name="Bang_travl" localSheetId="0">#REF!</definedName>
    <definedName name="Bang_travl">#REF!</definedName>
    <definedName name="bao" localSheetId="5" hidden="1">#REF!</definedName>
    <definedName name="bao" localSheetId="0" hidden="1">#REF!</definedName>
    <definedName name="bao" hidden="1">#REF!</definedName>
    <definedName name="Base_Total_Matl" localSheetId="2">[13]BQ!#REF!</definedName>
    <definedName name="Base_Total_Matl" localSheetId="5">[13]BQ!#REF!</definedName>
    <definedName name="Base_Total_Matl" localSheetId="0">[13]BQ!#REF!</definedName>
    <definedName name="Base_Total_Matl">[13]BQ!#REF!</definedName>
    <definedName name="Base_Total_MD" localSheetId="2">[13]BQ!#REF!</definedName>
    <definedName name="Base_Total_MD" localSheetId="5">[13]BQ!#REF!</definedName>
    <definedName name="Base_Total_MD" localSheetId="0">[13]BQ!#REF!</definedName>
    <definedName name="Base_Total_MD">[13]BQ!#REF!</definedName>
    <definedName name="BAT" localSheetId="2">#REF!</definedName>
    <definedName name="BAT" localSheetId="5">#REF!</definedName>
    <definedName name="BAT" localSheetId="0">#REF!</definedName>
    <definedName name="BAT">#REF!</definedName>
    <definedName name="bb" localSheetId="2">#REF!</definedName>
    <definedName name="bb" localSheetId="5">#REF!</definedName>
    <definedName name="bb" localSheetId="0">#REF!</definedName>
    <definedName name="bb">#REF!</definedName>
    <definedName name="bbb" localSheetId="2">#REF!</definedName>
    <definedName name="bbb" localSheetId="5">#REF!</definedName>
    <definedName name="bbb" localSheetId="0">#REF!</definedName>
    <definedName name="bbb">#REF!</definedName>
    <definedName name="BM.1" localSheetId="5">#REF!</definedName>
    <definedName name="BM.1" localSheetId="0">#REF!</definedName>
    <definedName name="BM.1">#REF!</definedName>
    <definedName name="BM.AFC" localSheetId="5">#REF!</definedName>
    <definedName name="BM.AFC" localSheetId="0">#REF!</definedName>
    <definedName name="BM.AFC">#REF!</definedName>
    <definedName name="bnbnbn" localSheetId="5">#REF!</definedName>
    <definedName name="bnbnbn" localSheetId="0">#REF!</definedName>
    <definedName name="bnbnbn">#REF!</definedName>
    <definedName name="BOQ" localSheetId="5">#REF!</definedName>
    <definedName name="BOQ" localSheetId="0">#REF!</definedName>
    <definedName name="BOQ">#REF!</definedName>
    <definedName name="Botanical2" localSheetId="5">#REF!</definedName>
    <definedName name="Botanical2" localSheetId="0">#REF!</definedName>
    <definedName name="Botanical2">#REF!</definedName>
    <definedName name="Botanical2.Jun" localSheetId="5">#REF!</definedName>
    <definedName name="Botanical2.Jun" localSheetId="0">#REF!</definedName>
    <definedName name="Botanical2.Jun">#REF!</definedName>
    <definedName name="btchiuaxitm300" localSheetId="5">#REF!</definedName>
    <definedName name="btchiuaxitm300" localSheetId="0">#REF!</definedName>
    <definedName name="btchiuaxitm300">#REF!</definedName>
    <definedName name="BTchiuaxm200" localSheetId="5">#REF!</definedName>
    <definedName name="BTchiuaxm200" localSheetId="0">#REF!</definedName>
    <definedName name="BTchiuaxm200">#REF!</definedName>
    <definedName name="btcocM400" localSheetId="5">#REF!</definedName>
    <definedName name="btcocM400" localSheetId="0">#REF!</definedName>
    <definedName name="btcocM400">#REF!</definedName>
    <definedName name="BTlotm100" localSheetId="5">#REF!</definedName>
    <definedName name="BTlotm100" localSheetId="0">#REF!</definedName>
    <definedName name="BTlotm100">#REF!</definedName>
    <definedName name="BVCISUMMARY" localSheetId="5">#REF!</definedName>
    <definedName name="BVCISUMMARY" localSheetId="0">#REF!</definedName>
    <definedName name="BVCISUMMARY">#REF!</definedName>
    <definedName name="C2.7" localSheetId="5">#REF!</definedName>
    <definedName name="C2.7" localSheetId="0">#REF!</definedName>
    <definedName name="C2.7">#REF!</definedName>
    <definedName name="C3.0" localSheetId="5">#REF!</definedName>
    <definedName name="C3.0" localSheetId="0">#REF!</definedName>
    <definedName name="C3.0">#REF!</definedName>
    <definedName name="C3.5" localSheetId="5">#REF!</definedName>
    <definedName name="C3.5" localSheetId="0">#REF!</definedName>
    <definedName name="C3.5">#REF!</definedName>
    <definedName name="C3.7" localSheetId="5">#REF!</definedName>
    <definedName name="C3.7" localSheetId="0">#REF!</definedName>
    <definedName name="C3.7">#REF!</definedName>
    <definedName name="C4.0" localSheetId="5">#REF!</definedName>
    <definedName name="C4.0" localSheetId="0">#REF!</definedName>
    <definedName name="C4.0">#REF!</definedName>
    <definedName name="cap" localSheetId="5">#REF!</definedName>
    <definedName name="cap" localSheetId="0">#REF!</definedName>
    <definedName name="cap">#REF!</definedName>
    <definedName name="cap0.7" localSheetId="5">#REF!</definedName>
    <definedName name="cap0.7" localSheetId="0">#REF!</definedName>
    <definedName name="cap0.7">#REF!</definedName>
    <definedName name="cc" localSheetId="2">#REF!</definedName>
    <definedName name="cc" localSheetId="5">#REF!</definedName>
    <definedName name="cc" localSheetId="0">#REF!</definedName>
    <definedName name="cc">#REF!</definedName>
    <definedName name="ccc" localSheetId="2">#REF!</definedName>
    <definedName name="ccc" localSheetId="5">#REF!</definedName>
    <definedName name="ccc" localSheetId="0">#REF!</definedName>
    <definedName name="ccc">#REF!</definedName>
    <definedName name="ccd" localSheetId="2">#REF!</definedName>
    <definedName name="ccd" localSheetId="5">#REF!</definedName>
    <definedName name="ccd" localSheetId="0">#REF!</definedName>
    <definedName name="ccd">#REF!</definedName>
    <definedName name="CCS" localSheetId="5">#REF!</definedName>
    <definedName name="CCS" localSheetId="0">#REF!</definedName>
    <definedName name="CCS">#REF!</definedName>
    <definedName name="CDD" localSheetId="5">#REF!</definedName>
    <definedName name="CDD" localSheetId="0">#REF!</definedName>
    <definedName name="CDD">#REF!</definedName>
    <definedName name="Cdnum" localSheetId="5">#REF!</definedName>
    <definedName name="Cdnum" localSheetId="0">#REF!</definedName>
    <definedName name="Cdnum">#REF!</definedName>
    <definedName name="cfk" localSheetId="5">#REF!</definedName>
    <definedName name="cfk" localSheetId="0">#REF!</definedName>
    <definedName name="cfk">#REF!</definedName>
    <definedName name="CH" localSheetId="5">#REF!</definedName>
    <definedName name="CH" localSheetId="0">#REF!</definedName>
    <definedName name="CH">#REF!</definedName>
    <definedName name="CK" localSheetId="5">#REF!</definedName>
    <definedName name="CK" localSheetId="0">#REF!</definedName>
    <definedName name="CK">#REF!</definedName>
    <definedName name="Cl" localSheetId="5">#REF!</definedName>
    <definedName name="Cl" localSheetId="0">#REF!</definedName>
    <definedName name="Cl">#REF!</definedName>
    <definedName name="CLVC3">0.1</definedName>
    <definedName name="CLVCTB" localSheetId="2">#REF!</definedName>
    <definedName name="CLVCTB" localSheetId="5">#REF!</definedName>
    <definedName name="CLVCTB" localSheetId="0">#REF!</definedName>
    <definedName name="CLVCTB">#REF!</definedName>
    <definedName name="Co" localSheetId="2">#REF!</definedName>
    <definedName name="Co" localSheetId="5">#REF!</definedName>
    <definedName name="Co" localSheetId="0">#REF!</definedName>
    <definedName name="Co">#REF!</definedName>
    <definedName name="CODE_TYPE" localSheetId="2">#REF!</definedName>
    <definedName name="CODE_TYPE" localSheetId="5">#REF!</definedName>
    <definedName name="CODE_TYPE" localSheetId="0">#REF!</definedName>
    <definedName name="CODE_TYPE">#REF!</definedName>
    <definedName name="Cöï_ly_vaän_chuyeãn" localSheetId="5">#REF!</definedName>
    <definedName name="Cöï_ly_vaän_chuyeãn" localSheetId="0">#REF!</definedName>
    <definedName name="Cöï_ly_vaän_chuyeãn">#REF!</definedName>
    <definedName name="CÖÏ_LY_VAÄN_CHUYEÅN" localSheetId="5">#REF!</definedName>
    <definedName name="CÖÏ_LY_VAÄN_CHUYEÅN" localSheetId="0">#REF!</definedName>
    <definedName name="CÖÏ_LY_VAÄN_CHUYEÅN">#REF!</definedName>
    <definedName name="COMMON" localSheetId="5">#REF!</definedName>
    <definedName name="COMMON" localSheetId="0">#REF!</definedName>
    <definedName name="COMMON">#REF!</definedName>
    <definedName name="COMP_선택" localSheetId="5">#REF!</definedName>
    <definedName name="COMP_선택" localSheetId="0">#REF!</definedName>
    <definedName name="COMP_선택">#REF!</definedName>
    <definedName name="COMP_선택1" localSheetId="5">#REF!</definedName>
    <definedName name="COMP_선택1" localSheetId="0">#REF!</definedName>
    <definedName name="COMP_선택1">#REF!</definedName>
    <definedName name="CON_EQP_COS" localSheetId="5">#REF!</definedName>
    <definedName name="CON_EQP_COS" localSheetId="0">#REF!</definedName>
    <definedName name="CON_EQP_COS">#REF!</definedName>
    <definedName name="CONFIT">[14]PBS!$A$2:$IV$7</definedName>
    <definedName name="Cong_HM_DTCT" localSheetId="2">#REF!</definedName>
    <definedName name="Cong_HM_DTCT" localSheetId="5">#REF!</definedName>
    <definedName name="Cong_HM_DTCT" localSheetId="0">#REF!</definedName>
    <definedName name="Cong_HM_DTCT">#REF!</definedName>
    <definedName name="Cong_M_DTCT" localSheetId="2">#REF!</definedName>
    <definedName name="Cong_M_DTCT" localSheetId="5">#REF!</definedName>
    <definedName name="Cong_M_DTCT" localSheetId="0">#REF!</definedName>
    <definedName name="Cong_M_DTCT">#REF!</definedName>
    <definedName name="Cong_NC_DTCT" localSheetId="2">#REF!</definedName>
    <definedName name="Cong_NC_DTCT" localSheetId="5">#REF!</definedName>
    <definedName name="Cong_NC_DTCT" localSheetId="0">#REF!</definedName>
    <definedName name="Cong_NC_DTCT">#REF!</definedName>
    <definedName name="Cong_tac_dao_dat" localSheetId="5">#REF!</definedName>
    <definedName name="Cong_tac_dao_dat" localSheetId="0">#REF!</definedName>
    <definedName name="Cong_tac_dao_dat">#REF!</definedName>
    <definedName name="Cong_tac_do_be_tong" localSheetId="5">#REF!</definedName>
    <definedName name="Cong_tac_do_be_tong" localSheetId="0">#REF!</definedName>
    <definedName name="Cong_tac_do_be_tong">#REF!</definedName>
    <definedName name="Cong_tac_dung_cot_BTLT_thu_cong" localSheetId="5">#REF!</definedName>
    <definedName name="Cong_tac_dung_cot_BTLT_thu_cong" localSheetId="0">#REF!</definedName>
    <definedName name="Cong_tac_dung_cot_BTLT_thu_cong">#REF!</definedName>
    <definedName name="Cong_tac_gia_cong_cot_thep" localSheetId="5">#REF!</definedName>
    <definedName name="Cong_tac_gia_cong_cot_thep" localSheetId="0">#REF!</definedName>
    <definedName name="Cong_tac_gia_cong_cot_thep">#REF!</definedName>
    <definedName name="Cong_tac_lam_gian_giao_vuot_DZTT" localSheetId="5">#REF!</definedName>
    <definedName name="Cong_tac_lam_gian_giao_vuot_DZTT" localSheetId="0">#REF!</definedName>
    <definedName name="Cong_tac_lam_gian_giao_vuot_DZTT">#REF!</definedName>
    <definedName name="Cong_tac_lap_dat_mong_tiepdia" localSheetId="5">#REF!</definedName>
    <definedName name="Cong_tac_lap_dat_mong_tiepdia" localSheetId="0">#REF!</definedName>
    <definedName name="Cong_tac_lap_dat_mong_tiepdia">#REF!</definedName>
    <definedName name="Cong_tac_lap_dat_xa_thep" localSheetId="5">#REF!</definedName>
    <definedName name="Cong_tac_lap_dat_xa_thep" localSheetId="0">#REF!</definedName>
    <definedName name="Cong_tac_lap_dat_xa_thep">#REF!</definedName>
    <definedName name="Cong_tac_rai_cang_day_lay_do_vong" localSheetId="5">#REF!</definedName>
    <definedName name="Cong_tac_rai_cang_day_lay_do_vong" localSheetId="0">#REF!</definedName>
    <definedName name="Cong_tac_rai_cang_day_lay_do_vong">#REF!</definedName>
    <definedName name="Cong_tac_van_chuyen_thu_cong" localSheetId="5">#REF!</definedName>
    <definedName name="Cong_tac_van_chuyen_thu_cong" localSheetId="0">#REF!</definedName>
    <definedName name="Cong_tac_van_chuyen_thu_cong">#REF!</definedName>
    <definedName name="Cong_VL_DTCT" localSheetId="5">#REF!</definedName>
    <definedName name="Cong_VL_DTCT" localSheetId="0">#REF!</definedName>
    <definedName name="Cong_VL_DTCT">#REF!</definedName>
    <definedName name="CongVattu" localSheetId="5">#REF!</definedName>
    <definedName name="CongVattu" localSheetId="0">#REF!</definedName>
    <definedName name="CongVattu">#REF!</definedName>
    <definedName name="COVER" localSheetId="5">#REF!</definedName>
    <definedName name="COVER" localSheetId="0">#REF!</definedName>
    <definedName name="COVER">#REF!</definedName>
    <definedName name="CPC" localSheetId="5">#REF!</definedName>
    <definedName name="CPC" localSheetId="0">#REF!</definedName>
    <definedName name="CPC">#REF!</definedName>
    <definedName name="CPVC100" localSheetId="5">#REF!</definedName>
    <definedName name="CPVC100" localSheetId="0">#REF!</definedName>
    <definedName name="CPVC100">#REF!</definedName>
    <definedName name="CPVCDN" localSheetId="5">#REF!</definedName>
    <definedName name="CPVCDN" localSheetId="0">#REF!</definedName>
    <definedName name="CPVCDN">#REF!</definedName>
    <definedName name="CRD" localSheetId="5">#REF!</definedName>
    <definedName name="CRD" localSheetId="0">#REF!</definedName>
    <definedName name="CRD">#REF!</definedName>
    <definedName name="_xlnm.Criteria" localSheetId="5">'[15]95부서실'!#REF!</definedName>
    <definedName name="_xlnm.Criteria">'[15]95부서실'!#REF!</definedName>
    <definedName name="Criteria_MI" localSheetId="5">'[15]95부서실'!#REF!</definedName>
    <definedName name="Criteria_MI">'[15]95부서실'!#REF!</definedName>
    <definedName name="CRITINST" localSheetId="5">#REF!</definedName>
    <definedName name="CRITINST" localSheetId="0">#REF!</definedName>
    <definedName name="CRITINST">#REF!</definedName>
    <definedName name="CRITPURC" localSheetId="5">#REF!</definedName>
    <definedName name="CRITPURC" localSheetId="0">#REF!</definedName>
    <definedName name="CRITPURC">#REF!</definedName>
    <definedName name="CRS" localSheetId="5">#REF!</definedName>
    <definedName name="CRS" localSheetId="0">#REF!</definedName>
    <definedName name="CRS">#REF!</definedName>
    <definedName name="CS" localSheetId="5">#REF!</definedName>
    <definedName name="CS" localSheetId="0">#REF!</definedName>
    <definedName name="CS">#REF!</definedName>
    <definedName name="CS_10" localSheetId="5">#REF!</definedName>
    <definedName name="CS_10" localSheetId="0">#REF!</definedName>
    <definedName name="CS_10">#REF!</definedName>
    <definedName name="CS_100" localSheetId="5">#REF!</definedName>
    <definedName name="CS_100" localSheetId="0">#REF!</definedName>
    <definedName name="CS_100">#REF!</definedName>
    <definedName name="CS_10S" localSheetId="5">#REF!</definedName>
    <definedName name="CS_10S" localSheetId="0">#REF!</definedName>
    <definedName name="CS_10S">#REF!</definedName>
    <definedName name="CS_120" localSheetId="5">#REF!</definedName>
    <definedName name="CS_120" localSheetId="0">#REF!</definedName>
    <definedName name="CS_120">#REF!</definedName>
    <definedName name="CS_140" localSheetId="5">#REF!</definedName>
    <definedName name="CS_140" localSheetId="0">#REF!</definedName>
    <definedName name="CS_140">#REF!</definedName>
    <definedName name="CS_160" localSheetId="5">#REF!</definedName>
    <definedName name="CS_160" localSheetId="0">#REF!</definedName>
    <definedName name="CS_160">#REF!</definedName>
    <definedName name="CS_20" localSheetId="5">#REF!</definedName>
    <definedName name="CS_20" localSheetId="0">#REF!</definedName>
    <definedName name="CS_20">#REF!</definedName>
    <definedName name="CS_30" localSheetId="5">#REF!</definedName>
    <definedName name="CS_30" localSheetId="0">#REF!</definedName>
    <definedName name="CS_30">#REF!</definedName>
    <definedName name="CS_40" localSheetId="5">#REF!</definedName>
    <definedName name="CS_40" localSheetId="0">#REF!</definedName>
    <definedName name="CS_40">#REF!</definedName>
    <definedName name="CS_40S" localSheetId="5">#REF!</definedName>
    <definedName name="CS_40S" localSheetId="0">#REF!</definedName>
    <definedName name="CS_40S">#REF!</definedName>
    <definedName name="CS_5S" localSheetId="5">#REF!</definedName>
    <definedName name="CS_5S" localSheetId="0">#REF!</definedName>
    <definedName name="CS_5S">#REF!</definedName>
    <definedName name="CS_60" localSheetId="5">#REF!</definedName>
    <definedName name="CS_60" localSheetId="0">#REF!</definedName>
    <definedName name="CS_60">#REF!</definedName>
    <definedName name="CS_80" localSheetId="5">#REF!</definedName>
    <definedName name="CS_80" localSheetId="0">#REF!</definedName>
    <definedName name="CS_80">#REF!</definedName>
    <definedName name="CS_80S" localSheetId="5">#REF!</definedName>
    <definedName name="CS_80S" localSheetId="0">#REF!</definedName>
    <definedName name="CS_80S">#REF!</definedName>
    <definedName name="CS_STD" localSheetId="5">#REF!</definedName>
    <definedName name="CS_STD" localSheetId="0">#REF!</definedName>
    <definedName name="CS_STD">#REF!</definedName>
    <definedName name="CS_XS" localSheetId="5">#REF!</definedName>
    <definedName name="CS_XS" localSheetId="0">#REF!</definedName>
    <definedName name="CS_XS">#REF!</definedName>
    <definedName name="CS_XXS" localSheetId="5">#REF!</definedName>
    <definedName name="CS_XXS" localSheetId="0">#REF!</definedName>
    <definedName name="CS_XXS">#REF!</definedName>
    <definedName name="csd3p" localSheetId="5">#REF!</definedName>
    <definedName name="csd3p" localSheetId="0">#REF!</definedName>
    <definedName name="csd3p">#REF!</definedName>
    <definedName name="csddg1p" localSheetId="5">#REF!</definedName>
    <definedName name="csddg1p" localSheetId="0">#REF!</definedName>
    <definedName name="csddg1p">#REF!</definedName>
    <definedName name="csddt1p" localSheetId="5">#REF!</definedName>
    <definedName name="csddt1p" localSheetId="0">#REF!</definedName>
    <definedName name="csddt1p">#REF!</definedName>
    <definedName name="csht3p" localSheetId="5">#REF!</definedName>
    <definedName name="csht3p" localSheetId="0">#REF!</definedName>
    <definedName name="csht3p">#REF!</definedName>
    <definedName name="ctdn9697" localSheetId="5">#REF!</definedName>
    <definedName name="ctdn9697" localSheetId="0">#REF!</definedName>
    <definedName name="ctdn9697">#REF!</definedName>
    <definedName name="ctiep" localSheetId="5">#REF!</definedName>
    <definedName name="ctiep" localSheetId="0">#REF!</definedName>
    <definedName name="ctiep">#REF!</definedName>
    <definedName name="cuoi" localSheetId="5">#REF!</definedName>
    <definedName name="cuoi" localSheetId="0">#REF!</definedName>
    <definedName name="cuoi">#REF!</definedName>
    <definedName name="CURRENCY">[16]기초자료!$C$14</definedName>
    <definedName name="CUSTOMER">[16]기초자료!$B$1</definedName>
    <definedName name="CX" localSheetId="2">#REF!</definedName>
    <definedName name="CX" localSheetId="5">#REF!</definedName>
    <definedName name="CX" localSheetId="0">#REF!</definedName>
    <definedName name="CX">#REF!</definedName>
    <definedName name="cycl11">[17]환율!$V$38</definedName>
    <definedName name="cycl12">[17]환율!$V$39</definedName>
    <definedName name="D" localSheetId="2">#REF!</definedName>
    <definedName name="D" localSheetId="5">#REF!</definedName>
    <definedName name="D" localSheetId="0">#REF!</definedName>
    <definedName name="D">#REF!</definedName>
    <definedName name="dam_24" localSheetId="2">#REF!</definedName>
    <definedName name="dam_24" localSheetId="5">#REF!</definedName>
    <definedName name="dam_24" localSheetId="0">#REF!</definedName>
    <definedName name="dam_24">#REF!</definedName>
    <definedName name="DamNgang" localSheetId="5">#REF!</definedName>
    <definedName name="DamNgang" localSheetId="0">#REF!</definedName>
    <definedName name="DamNgang">#REF!</definedName>
    <definedName name="DATA1" localSheetId="5">#REF!</definedName>
    <definedName name="DATA1">#REF!</definedName>
    <definedName name="DATA10" localSheetId="5">#REF!</definedName>
    <definedName name="DATA10">#REF!</definedName>
    <definedName name="DATA11" localSheetId="5">#REF!</definedName>
    <definedName name="DATA11">#REF!</definedName>
    <definedName name="DATA12" localSheetId="5">#REF!</definedName>
    <definedName name="DATA12">#REF!</definedName>
    <definedName name="DATA13" localSheetId="5">#REF!</definedName>
    <definedName name="DATA13">#REF!</definedName>
    <definedName name="DATA14" localSheetId="5">#REF!</definedName>
    <definedName name="DATA14">#REF!</definedName>
    <definedName name="DATA15" localSheetId="5">#REF!</definedName>
    <definedName name="DATA15">#REF!</definedName>
    <definedName name="DATA16" localSheetId="5">#REF!</definedName>
    <definedName name="DATA16">#REF!</definedName>
    <definedName name="DATA17" localSheetId="5">#REF!</definedName>
    <definedName name="DATA17">#REF!</definedName>
    <definedName name="DATA18" localSheetId="5">#REF!</definedName>
    <definedName name="DATA18">#REF!</definedName>
    <definedName name="DATA19" localSheetId="5">#REF!</definedName>
    <definedName name="DATA19">#REF!</definedName>
    <definedName name="DATA2" localSheetId="5">#REF!</definedName>
    <definedName name="DATA2">#REF!</definedName>
    <definedName name="DATA20" localSheetId="5">#REF!</definedName>
    <definedName name="DATA20">#REF!</definedName>
    <definedName name="DATA21" localSheetId="5">#REF!</definedName>
    <definedName name="DATA21">#REF!</definedName>
    <definedName name="DATA22" localSheetId="5">#REF!</definedName>
    <definedName name="DATA22">#REF!</definedName>
    <definedName name="DATA23" localSheetId="5">#REF!</definedName>
    <definedName name="DATA23">#REF!</definedName>
    <definedName name="DATA24" localSheetId="5">#REF!</definedName>
    <definedName name="DATA24">#REF!</definedName>
    <definedName name="DATA25" localSheetId="5">#REF!</definedName>
    <definedName name="DATA25">#REF!</definedName>
    <definedName name="DATA26" localSheetId="5">#REF!</definedName>
    <definedName name="DATA26">#REF!</definedName>
    <definedName name="DATA27" localSheetId="5">#REF!</definedName>
    <definedName name="DATA27">#REF!</definedName>
    <definedName name="DATA28" localSheetId="5">#REF!</definedName>
    <definedName name="DATA28">#REF!</definedName>
    <definedName name="DATA29" localSheetId="5">#REF!</definedName>
    <definedName name="DATA29">#REF!</definedName>
    <definedName name="DATA3" localSheetId="5">#REF!</definedName>
    <definedName name="DATA3">#REF!</definedName>
    <definedName name="DATA30" localSheetId="5">#REF!</definedName>
    <definedName name="DATA30">#REF!</definedName>
    <definedName name="DATA31" localSheetId="5">#REF!</definedName>
    <definedName name="DATA31">#REF!</definedName>
    <definedName name="DATA32" localSheetId="5">#REF!</definedName>
    <definedName name="DATA32">#REF!</definedName>
    <definedName name="DATA33" localSheetId="5">#REF!</definedName>
    <definedName name="DATA33">#REF!</definedName>
    <definedName name="DATA34" localSheetId="5">#REF!</definedName>
    <definedName name="DATA34">#REF!</definedName>
    <definedName name="DATA35" localSheetId="5">#REF!</definedName>
    <definedName name="DATA35">#REF!</definedName>
    <definedName name="DATA36" localSheetId="5">#REF!</definedName>
    <definedName name="DATA36">#REF!</definedName>
    <definedName name="DATA37" localSheetId="5">#REF!</definedName>
    <definedName name="DATA37">#REF!</definedName>
    <definedName name="DATA38" localSheetId="5">#REF!</definedName>
    <definedName name="DATA38">#REF!</definedName>
    <definedName name="DATA39" localSheetId="5">#REF!</definedName>
    <definedName name="DATA39">#REF!</definedName>
    <definedName name="DATA4" localSheetId="5">#REF!</definedName>
    <definedName name="DATA4">#REF!</definedName>
    <definedName name="DATA40" localSheetId="5">#REF!</definedName>
    <definedName name="DATA40">#REF!</definedName>
    <definedName name="DATA41" localSheetId="5">#REF!</definedName>
    <definedName name="DATA41">#REF!</definedName>
    <definedName name="DATA42" localSheetId="5">#REF!</definedName>
    <definedName name="DATA42">#REF!</definedName>
    <definedName name="DATA43" localSheetId="5">#REF!</definedName>
    <definedName name="DATA43">#REF!</definedName>
    <definedName name="DATA44" localSheetId="5">#REF!</definedName>
    <definedName name="DATA44">#REF!</definedName>
    <definedName name="DATA45" localSheetId="5">#REF!</definedName>
    <definedName name="DATA45">#REF!</definedName>
    <definedName name="DATA46" localSheetId="5">#REF!</definedName>
    <definedName name="DATA46">#REF!</definedName>
    <definedName name="DATA47" localSheetId="5">#REF!</definedName>
    <definedName name="DATA47">#REF!</definedName>
    <definedName name="DATA48" localSheetId="5">#REF!</definedName>
    <definedName name="DATA48">#REF!</definedName>
    <definedName name="DATA49" localSheetId="5">#REF!</definedName>
    <definedName name="DATA49">#REF!</definedName>
    <definedName name="DATA5" localSheetId="5">#REF!</definedName>
    <definedName name="DATA5">#REF!</definedName>
    <definedName name="DATA50" localSheetId="5">#REF!</definedName>
    <definedName name="DATA50">#REF!</definedName>
    <definedName name="DATA51" localSheetId="5">#REF!</definedName>
    <definedName name="DATA51">#REF!</definedName>
    <definedName name="DATA52" localSheetId="5">#REF!</definedName>
    <definedName name="DATA52">#REF!</definedName>
    <definedName name="DATA53" localSheetId="5">#REF!</definedName>
    <definedName name="DATA53">#REF!</definedName>
    <definedName name="DATA54" localSheetId="5">#REF!</definedName>
    <definedName name="DATA54">#REF!</definedName>
    <definedName name="DATA55" localSheetId="5">#REF!</definedName>
    <definedName name="DATA55">#REF!</definedName>
    <definedName name="DATA56" localSheetId="5">#REF!</definedName>
    <definedName name="DATA56">#REF!</definedName>
    <definedName name="DATA57" localSheetId="5">#REF!</definedName>
    <definedName name="DATA57">#REF!</definedName>
    <definedName name="DATA58" localSheetId="5">#REF!</definedName>
    <definedName name="DATA58">#REF!</definedName>
    <definedName name="DATA59" localSheetId="5">#REF!</definedName>
    <definedName name="DATA59">#REF!</definedName>
    <definedName name="DATA6" localSheetId="5">#REF!</definedName>
    <definedName name="DATA6">#REF!</definedName>
    <definedName name="DATA60" localSheetId="5">#REF!</definedName>
    <definedName name="DATA60">#REF!</definedName>
    <definedName name="DATA61" localSheetId="5">#REF!</definedName>
    <definedName name="DATA61">#REF!</definedName>
    <definedName name="DATA62" localSheetId="5">#REF!</definedName>
    <definedName name="DATA62">#REF!</definedName>
    <definedName name="DATA63" localSheetId="5">#REF!</definedName>
    <definedName name="DATA63">#REF!</definedName>
    <definedName name="DATA64" localSheetId="5">#REF!</definedName>
    <definedName name="DATA64">#REF!</definedName>
    <definedName name="DATA65" localSheetId="5">#REF!</definedName>
    <definedName name="DATA65">#REF!</definedName>
    <definedName name="DATA66" localSheetId="5">#REF!</definedName>
    <definedName name="DATA66">#REF!</definedName>
    <definedName name="DATA67" localSheetId="5">#REF!</definedName>
    <definedName name="DATA67">#REF!</definedName>
    <definedName name="DATA68" localSheetId="5">#REF!</definedName>
    <definedName name="DATA68">#REF!</definedName>
    <definedName name="DATA69" localSheetId="5">#REF!</definedName>
    <definedName name="DATA69">#REF!</definedName>
    <definedName name="DATA7" localSheetId="5">#REF!</definedName>
    <definedName name="DATA7">#REF!</definedName>
    <definedName name="DATA70" localSheetId="5">#REF!</definedName>
    <definedName name="DATA70">#REF!</definedName>
    <definedName name="DATA71" localSheetId="5">#REF!</definedName>
    <definedName name="DATA71">#REF!</definedName>
    <definedName name="DATA72" localSheetId="5">#REF!</definedName>
    <definedName name="DATA72">#REF!</definedName>
    <definedName name="DATA73" localSheetId="5">#REF!</definedName>
    <definedName name="DATA73">#REF!</definedName>
    <definedName name="DATA74" localSheetId="5">#REF!</definedName>
    <definedName name="DATA74">#REF!</definedName>
    <definedName name="DATA75" localSheetId="5">#REF!</definedName>
    <definedName name="DATA75">#REF!</definedName>
    <definedName name="DATA76" localSheetId="5">#REF!</definedName>
    <definedName name="DATA76">#REF!</definedName>
    <definedName name="DATA77" localSheetId="5">#REF!</definedName>
    <definedName name="DATA77">#REF!</definedName>
    <definedName name="DATA78" localSheetId="5">#REF!</definedName>
    <definedName name="DATA78">#REF!</definedName>
    <definedName name="DATA79" localSheetId="5">#REF!</definedName>
    <definedName name="DATA79">#REF!</definedName>
    <definedName name="DATA8" localSheetId="5">#REF!</definedName>
    <definedName name="DATA8">#REF!</definedName>
    <definedName name="DATA80" localSheetId="5">#REF!</definedName>
    <definedName name="DATA80">#REF!</definedName>
    <definedName name="DATA81" localSheetId="5">#REF!</definedName>
    <definedName name="DATA81">#REF!</definedName>
    <definedName name="DATA82" localSheetId="5">#REF!</definedName>
    <definedName name="DATA82">#REF!</definedName>
    <definedName name="DATA83" localSheetId="5">#REF!</definedName>
    <definedName name="DATA83">#REF!</definedName>
    <definedName name="DATA84" localSheetId="5">#REF!</definedName>
    <definedName name="DATA84">#REF!</definedName>
    <definedName name="DATA85" localSheetId="5">#REF!</definedName>
    <definedName name="DATA85">#REF!</definedName>
    <definedName name="DATA86" localSheetId="5">#REF!</definedName>
    <definedName name="DATA86">#REF!</definedName>
    <definedName name="DATA87" localSheetId="5">#REF!</definedName>
    <definedName name="DATA87">#REF!</definedName>
    <definedName name="DATA88" localSheetId="5">#REF!</definedName>
    <definedName name="DATA88">#REF!</definedName>
    <definedName name="DATA89" localSheetId="5">#REF!</definedName>
    <definedName name="DATA89">#REF!</definedName>
    <definedName name="DATA9" localSheetId="5">#REF!</definedName>
    <definedName name="DATA9">#REF!</definedName>
    <definedName name="DATA90" localSheetId="5">#REF!</definedName>
    <definedName name="DATA90">#REF!</definedName>
    <definedName name="DATA91" localSheetId="5">#REF!</definedName>
    <definedName name="DATA91">#REF!</definedName>
    <definedName name="DATA92" localSheetId="5">#REF!</definedName>
    <definedName name="DATA92">#REF!</definedName>
    <definedName name="DATA93" localSheetId="5">#REF!</definedName>
    <definedName name="DATA93">#REF!</definedName>
    <definedName name="DATA94" localSheetId="5">#REF!</definedName>
    <definedName name="DATA94">#REF!</definedName>
    <definedName name="DATA95" localSheetId="5">#REF!</definedName>
    <definedName name="DATA95">#REF!</definedName>
    <definedName name="DATA96" localSheetId="5">#REF!</definedName>
    <definedName name="DATA96">#REF!</definedName>
    <definedName name="DATA97" localSheetId="5">#REF!</definedName>
    <definedName name="DATA97">#REF!</definedName>
    <definedName name="_xlnm.Database">[18]별첨!$C$4:$D$22</definedName>
    <definedName name="Database_MI" localSheetId="5">'[15]95부서실'!#REF!</definedName>
    <definedName name="Database_MI">'[15]95부서실'!#REF!</definedName>
    <definedName name="DATA영역">[19]INPUT!$E$4:$H$11,[19]INPUT!$E$12:$E$62,[19]INPUT!$G$12:$G$62,[19]INPUT!$E$63:$E$91,[19]INPUT!$G$63:$G$91,[19]INPUT!$E$92:$H$99,[19]INPUT!$D$92:$D$99</definedName>
    <definedName name="DATDAO" localSheetId="2">#REF!</definedName>
    <definedName name="DATDAO" localSheetId="5">#REF!</definedName>
    <definedName name="DATDAO" localSheetId="0">#REF!</definedName>
    <definedName name="DATDAO">#REF!</definedName>
    <definedName name="dau" localSheetId="2">#REF!</definedName>
    <definedName name="dau" localSheetId="5">#REF!</definedName>
    <definedName name="dau" localSheetId="0">#REF!</definedName>
    <definedName name="dau">#REF!</definedName>
    <definedName name="DB" localSheetId="2">#REF!</definedName>
    <definedName name="DB" localSheetId="5">#REF!</definedName>
    <definedName name="DB" localSheetId="0">#REF!</definedName>
    <definedName name="DB">#REF!</definedName>
    <definedName name="dc" localSheetId="2">#REF!</definedName>
    <definedName name="dc" localSheetId="5">#REF!</definedName>
    <definedName name="dc" localSheetId="0">#REF!</definedName>
    <definedName name="dc">#REF!</definedName>
    <definedName name="dd" localSheetId="2">#REF!</definedName>
    <definedName name="dd" localSheetId="5">#REF!</definedName>
    <definedName name="dd" localSheetId="0">#REF!</definedName>
    <definedName name="dd">#REF!</definedName>
    <definedName name="dda" localSheetId="2">#REF!</definedName>
    <definedName name="dda" localSheetId="5">#REF!</definedName>
    <definedName name="dda" localSheetId="0">#REF!</definedName>
    <definedName name="dda">#REF!</definedName>
    <definedName name="ddd" localSheetId="2">#REF!</definedName>
    <definedName name="ddd" localSheetId="5">#REF!</definedName>
    <definedName name="ddd" localSheetId="0">#REF!</definedName>
    <definedName name="ddd">#REF!</definedName>
    <definedName name="DDF" localSheetId="2">#REF!</definedName>
    <definedName name="DDF" localSheetId="5">#REF!</definedName>
    <definedName name="DDF" localSheetId="0">#REF!</definedName>
    <definedName name="DDF">#REF!</definedName>
    <definedName name="ddr" localSheetId="2">#REF!</definedName>
    <definedName name="ddr" localSheetId="5">#REF!</definedName>
    <definedName name="ddr" localSheetId="0">#REF!</definedName>
    <definedName name="ddr">#REF!</definedName>
    <definedName name="dds" localSheetId="2">#REF!</definedName>
    <definedName name="dds" localSheetId="5">#REF!</definedName>
    <definedName name="dds" localSheetId="0">#REF!</definedName>
    <definedName name="dds">#REF!</definedName>
    <definedName name="ddt" localSheetId="2">#REF!</definedName>
    <definedName name="ddt" localSheetId="5">#REF!</definedName>
    <definedName name="ddt" localSheetId="0">#REF!</definedName>
    <definedName name="ddt">#REF!</definedName>
    <definedName name="desu11">[17]환율!$V$38</definedName>
    <definedName name="desu12">[17]환율!$V$39</definedName>
    <definedName name="dg_5cau" localSheetId="2">#REF!</definedName>
    <definedName name="dg_5cau" localSheetId="5">#REF!</definedName>
    <definedName name="dg_5cau" localSheetId="0">#REF!</definedName>
    <definedName name="dg_5cau">#REF!</definedName>
    <definedName name="dgc" localSheetId="2">#REF!</definedName>
    <definedName name="dgc" localSheetId="5">#REF!</definedName>
    <definedName name="dgc" localSheetId="0">#REF!</definedName>
    <definedName name="dgc">#REF!</definedName>
    <definedName name="DGCTI592" localSheetId="2">#REF!</definedName>
    <definedName name="DGCTI592" localSheetId="5">#REF!</definedName>
    <definedName name="DGCTI592" localSheetId="0">#REF!</definedName>
    <definedName name="DGCTI592">#REF!</definedName>
    <definedName name="dgd" localSheetId="5">#REF!</definedName>
    <definedName name="dgd" localSheetId="0">#REF!</definedName>
    <definedName name="dgd">#REF!</definedName>
    <definedName name="dgnc" localSheetId="5">#REF!</definedName>
    <definedName name="dgnc" localSheetId="0">#REF!</definedName>
    <definedName name="dgnc">#REF!</definedName>
    <definedName name="dgvl" localSheetId="5">#REF!</definedName>
    <definedName name="dgvl" localSheetId="0">#REF!</definedName>
    <definedName name="dgvl">#REF!</definedName>
    <definedName name="DK" localSheetId="2">#REF!</definedName>
    <definedName name="DK" localSheetId="5">#REF!</definedName>
    <definedName name="DK" localSheetId="0">#REF!</definedName>
    <definedName name="DK">#REF!</definedName>
    <definedName name="DL" localSheetId="2">#REF!</definedName>
    <definedName name="DL" localSheetId="5">#REF!</definedName>
    <definedName name="DL" localSheetId="0">#REF!</definedName>
    <definedName name="DL">#REF!</definedName>
    <definedName name="DM" localSheetId="2">#REF!</definedName>
    <definedName name="DM" localSheetId="5">#REF!</definedName>
    <definedName name="DM" localSheetId="0">#REF!</definedName>
    <definedName name="DM">#REF!</definedName>
    <definedName name="dndn" localSheetId="2">#REF!</definedName>
    <definedName name="dndn" localSheetId="5">#REF!</definedName>
    <definedName name="dndn" localSheetId="0">#REF!</definedName>
    <definedName name="dndn">#REF!</definedName>
    <definedName name="dobt" localSheetId="5">#REF!</definedName>
    <definedName name="dobt" localSheetId="0">#REF!</definedName>
    <definedName name="dobt">#REF!</definedName>
    <definedName name="Document_array" localSheetId="2">{"Book1"}</definedName>
    <definedName name="Document_array" localSheetId="4">{"Book1"}</definedName>
    <definedName name="Document_array" localSheetId="5">{"Book1"}</definedName>
    <definedName name="Document_array" localSheetId="3">{"Book1"}</definedName>
    <definedName name="Document_array" localSheetId="0">{"Book1"}</definedName>
    <definedName name="Document_array">{"Book1"}</definedName>
    <definedName name="dp" localSheetId="2">#REF!</definedName>
    <definedName name="dp" localSheetId="5">#REF!</definedName>
    <definedName name="dp" localSheetId="0">#REF!</definedName>
    <definedName name="dp">#REF!</definedName>
    <definedName name="drum11">[17]환율!$V$65</definedName>
    <definedName name="drum12">[17]환율!$V$66</definedName>
    <definedName name="drum21">[17]환율!$V$47</definedName>
    <definedName name="drum22">[17]환율!$V$48</definedName>
    <definedName name="DS" localSheetId="2">#REF!</definedName>
    <definedName name="DS" localSheetId="5">#REF!</definedName>
    <definedName name="DS" localSheetId="0">#REF!</definedName>
    <definedName name="DS">#REF!</definedName>
    <definedName name="ds1pnc" localSheetId="2">#REF!</definedName>
    <definedName name="ds1pnc" localSheetId="5">#REF!</definedName>
    <definedName name="ds1pnc" localSheetId="0">#REF!</definedName>
    <definedName name="ds1pnc">#REF!</definedName>
    <definedName name="ds1pvl" localSheetId="2">#REF!</definedName>
    <definedName name="ds1pvl" localSheetId="5">#REF!</definedName>
    <definedName name="ds1pvl" localSheetId="0">#REF!</definedName>
    <definedName name="ds1pvl">#REF!</definedName>
    <definedName name="ds3pnc" localSheetId="5">#REF!</definedName>
    <definedName name="ds3pnc" localSheetId="0">#REF!</definedName>
    <definedName name="ds3pnc">#REF!</definedName>
    <definedName name="ds3pvl" localSheetId="5">#REF!</definedName>
    <definedName name="ds3pvl" localSheetId="0">#REF!</definedName>
    <definedName name="ds3pvl">#REF!</definedName>
    <definedName name="dsct3pnc" localSheetId="5">#REF!</definedName>
    <definedName name="dsct3pnc" localSheetId="0">#REF!</definedName>
    <definedName name="dsct3pnc">#REF!</definedName>
    <definedName name="dsct3pvl" localSheetId="5">#REF!</definedName>
    <definedName name="dsct3pvl" localSheetId="0">#REF!</definedName>
    <definedName name="dsct3pvl">#REF!</definedName>
    <definedName name="DSUMDATA" localSheetId="5">#REF!</definedName>
    <definedName name="DSUMDATA" localSheetId="0">#REF!</definedName>
    <definedName name="DSUMDATA">#REF!</definedName>
    <definedName name="e" localSheetId="2">#REF!</definedName>
    <definedName name="e" localSheetId="5">#REF!</definedName>
    <definedName name="e" localSheetId="0">#REF!</definedName>
    <definedName name="e">#REF!</definedName>
    <definedName name="ED" localSheetId="2">#REF!</definedName>
    <definedName name="ED" localSheetId="5">#REF!</definedName>
    <definedName name="ED" localSheetId="0">#REF!</definedName>
    <definedName name="ED">#REF!</definedName>
    <definedName name="ee" localSheetId="2">#REF!</definedName>
    <definedName name="ee" localSheetId="5">#REF!</definedName>
    <definedName name="ee" localSheetId="0">#REF!</definedName>
    <definedName name="ee">#REF!</definedName>
    <definedName name="eee" localSheetId="2">#REF!</definedName>
    <definedName name="eee" localSheetId="5">#REF!</definedName>
    <definedName name="eee" localSheetId="0">#REF!</definedName>
    <definedName name="eee">#REF!</definedName>
    <definedName name="eeee" localSheetId="2">#REF!</definedName>
    <definedName name="eeee" localSheetId="5">#REF!</definedName>
    <definedName name="eeee" localSheetId="0">#REF!</definedName>
    <definedName name="eeee">#REF!</definedName>
    <definedName name="ek" localSheetId="2">#REF!</definedName>
    <definedName name="ek" localSheetId="5">#REF!</definedName>
    <definedName name="ek" localSheetId="0">#REF!</definedName>
    <definedName name="ek">#REF!</definedName>
    <definedName name="End_1" localSheetId="5">#REF!</definedName>
    <definedName name="End_1" localSheetId="0">#REF!</definedName>
    <definedName name="End_1">#REF!</definedName>
    <definedName name="End_10" localSheetId="5">#REF!</definedName>
    <definedName name="End_10" localSheetId="0">#REF!</definedName>
    <definedName name="End_10">#REF!</definedName>
    <definedName name="End_11" localSheetId="5">#REF!</definedName>
    <definedName name="End_11" localSheetId="0">#REF!</definedName>
    <definedName name="End_11">#REF!</definedName>
    <definedName name="End_12" localSheetId="5">#REF!</definedName>
    <definedName name="End_12" localSheetId="0">#REF!</definedName>
    <definedName name="End_12">#REF!</definedName>
    <definedName name="End_13" localSheetId="5">#REF!</definedName>
    <definedName name="End_13" localSheetId="0">#REF!</definedName>
    <definedName name="End_13">#REF!</definedName>
    <definedName name="End_2" localSheetId="5">#REF!</definedName>
    <definedName name="End_2" localSheetId="0">#REF!</definedName>
    <definedName name="End_2">#REF!</definedName>
    <definedName name="End_3" localSheetId="5">#REF!</definedName>
    <definedName name="End_3" localSheetId="0">#REF!</definedName>
    <definedName name="End_3">#REF!</definedName>
    <definedName name="End_4" localSheetId="5">#REF!</definedName>
    <definedName name="End_4" localSheetId="0">#REF!</definedName>
    <definedName name="End_4">#REF!</definedName>
    <definedName name="End_5" localSheetId="5">#REF!</definedName>
    <definedName name="End_5" localSheetId="0">#REF!</definedName>
    <definedName name="End_5">#REF!</definedName>
    <definedName name="End_6" localSheetId="5">#REF!</definedName>
    <definedName name="End_6" localSheetId="0">#REF!</definedName>
    <definedName name="End_6">#REF!</definedName>
    <definedName name="End_7" localSheetId="5">#REF!</definedName>
    <definedName name="End_7" localSheetId="0">#REF!</definedName>
    <definedName name="End_7">#REF!</definedName>
    <definedName name="End_8" localSheetId="5">#REF!</definedName>
    <definedName name="End_8" localSheetId="0">#REF!</definedName>
    <definedName name="End_8">#REF!</definedName>
    <definedName name="End_9" localSheetId="5">#REF!</definedName>
    <definedName name="End_9" localSheetId="0">#REF!</definedName>
    <definedName name="End_9">#REF!</definedName>
    <definedName name="etc" localSheetId="2">#REF!</definedName>
    <definedName name="etc" localSheetId="5">#REF!</definedName>
    <definedName name="etc" localSheetId="0">#REF!</definedName>
    <definedName name="etc">#REF!</definedName>
    <definedName name="ExactAddinConnection" hidden="1">"001"</definedName>
    <definedName name="ExactAddinConnection.001" hidden="1">"nts01;001;annemarie;1"</definedName>
    <definedName name="_xlnm.Extract" localSheetId="2">#REF!</definedName>
    <definedName name="_xlnm.Extract" localSheetId="5">#REF!</definedName>
    <definedName name="_xlnm.Extract" localSheetId="0">#REF!</definedName>
    <definedName name="_xlnm.Extract">#REF!</definedName>
    <definedName name="Extract_MI" localSheetId="5">'[15]95부서실'!#REF!</definedName>
    <definedName name="Extract_MI">'[15]95부서실'!#REF!</definedName>
    <definedName name="f" localSheetId="2">#REF!</definedName>
    <definedName name="f" localSheetId="5">#REF!</definedName>
    <definedName name="f" localSheetId="0">#REF!</definedName>
    <definedName name="f">#REF!</definedName>
    <definedName name="FD" localSheetId="5" hidden="1">#REF!</definedName>
    <definedName name="FD" localSheetId="0" hidden="1">#REF!</definedName>
    <definedName name="FD" hidden="1">#REF!</definedName>
    <definedName name="Feuchte" localSheetId="5">#REF!</definedName>
    <definedName name="Feuchte" localSheetId="0">#REF!</definedName>
    <definedName name="Feuchte">#REF!</definedName>
    <definedName name="FF" localSheetId="2">#REF!</definedName>
    <definedName name="FF" localSheetId="5">#REF!</definedName>
    <definedName name="FF" localSheetId="0">#REF!</definedName>
    <definedName name="FF">#REF!</definedName>
    <definedName name="fff" localSheetId="2">#REF!</definedName>
    <definedName name="fff" localSheetId="5">#REF!</definedName>
    <definedName name="fff" localSheetId="0">#REF!</definedName>
    <definedName name="fff">#REF!</definedName>
    <definedName name="firstname" localSheetId="5">#REF!</definedName>
    <definedName name="firstname" localSheetId="0">#REF!</definedName>
    <definedName name="firstname">#REF!</definedName>
    <definedName name="fk" localSheetId="2">#REF!</definedName>
    <definedName name="fk" localSheetId="5">#REF!</definedName>
    <definedName name="fk" localSheetId="0">#REF!</definedName>
    <definedName name="fk">#REF!</definedName>
    <definedName name="FlexZZ" localSheetId="5">#REF!</definedName>
    <definedName name="FlexZZ" localSheetId="0">#REF!</definedName>
    <definedName name="FlexZZ">#REF!</definedName>
    <definedName name="fnfn" localSheetId="2">#REF!</definedName>
    <definedName name="fnfn" localSheetId="5">#REF!</definedName>
    <definedName name="fnfn" localSheetId="0">#REF!</definedName>
    <definedName name="fnfn">#REF!</definedName>
    <definedName name="FR" localSheetId="5">#REF!</definedName>
    <definedName name="FR" localSheetId="0">#REF!</definedName>
    <definedName name="FR">#REF!</definedName>
    <definedName name="Ft_Matl" localSheetId="2">[20]Proposal!#REF!</definedName>
    <definedName name="Ft_Matl" localSheetId="5">[20]Proposal!#REF!</definedName>
    <definedName name="Ft_Matl" localSheetId="0">[20]Proposal!#REF!</definedName>
    <definedName name="Ft_Matl">[20]Proposal!#REF!</definedName>
    <definedName name="Ft_Zone_A" localSheetId="2">[20]Proposal!#REF!</definedName>
    <definedName name="Ft_Zone_A" localSheetId="5">[20]Proposal!#REF!</definedName>
    <definedName name="Ft_Zone_A" localSheetId="0">[20]Proposal!#REF!</definedName>
    <definedName name="Ft_Zone_A">[20]Proposal!#REF!</definedName>
    <definedName name="Ft_Zone_B" localSheetId="2">[20]Proposal!#REF!</definedName>
    <definedName name="Ft_Zone_B" localSheetId="5">[20]Proposal!#REF!</definedName>
    <definedName name="Ft_Zone_B" localSheetId="0">[20]Proposal!#REF!</definedName>
    <definedName name="Ft_Zone_B">[20]Proposal!#REF!</definedName>
    <definedName name="Ft_Zone_C" localSheetId="2">[20]Proposal!#REF!</definedName>
    <definedName name="Ft_Zone_C" localSheetId="5">[20]Proposal!#REF!</definedName>
    <definedName name="Ft_Zone_C" localSheetId="0">[20]Proposal!#REF!</definedName>
    <definedName name="Ft_Zone_C">[20]Proposal!#REF!</definedName>
    <definedName name="Ft_Zone_D" localSheetId="2">[20]Proposal!#REF!</definedName>
    <definedName name="Ft_Zone_D" localSheetId="5">[20]Proposal!#REF!</definedName>
    <definedName name="Ft_Zone_D" localSheetId="0">[20]Proposal!#REF!</definedName>
    <definedName name="Ft_Zone_D">[20]Proposal!#REF!</definedName>
    <definedName name="Ft_Zone_E" localSheetId="5">[20]Proposal!#REF!</definedName>
    <definedName name="Ft_Zone_E" localSheetId="0">[20]Proposal!#REF!</definedName>
    <definedName name="Ft_Zone_E">[20]Proposal!#REF!</definedName>
    <definedName name="G" localSheetId="2">'[21] 견적서'!#REF!</definedName>
    <definedName name="G" localSheetId="5">'[21] 견적서'!#REF!</definedName>
    <definedName name="G" localSheetId="0">'[21] 견적서'!#REF!</definedName>
    <definedName name="G">'[21] 견적서'!#REF!</definedName>
    <definedName name="GG" localSheetId="2">#REF!</definedName>
    <definedName name="GG" localSheetId="5">#REF!</definedName>
    <definedName name="GG" localSheetId="0">#REF!</definedName>
    <definedName name="GG">#REF!</definedName>
    <definedName name="ggg" localSheetId="2">#REF!</definedName>
    <definedName name="ggg" localSheetId="5">#REF!</definedName>
    <definedName name="ggg" localSheetId="0">#REF!</definedName>
    <definedName name="ggg">#REF!</definedName>
    <definedName name="gia_tien" localSheetId="5">#REF!</definedName>
    <definedName name="gia_tien" localSheetId="0">#REF!</definedName>
    <definedName name="gia_tien">#REF!</definedName>
    <definedName name="gia_tien_BTN" localSheetId="5">#REF!</definedName>
    <definedName name="gia_tien_BTN" localSheetId="0">#REF!</definedName>
    <definedName name="gia_tien_BTN">#REF!</definedName>
    <definedName name="Giocong" localSheetId="5">#REF!</definedName>
    <definedName name="Giocong" localSheetId="0">#REF!</definedName>
    <definedName name="Giocong">#REF!</definedName>
    <definedName name="gk" localSheetId="2">#REF!</definedName>
    <definedName name="gk" localSheetId="5">#REF!</definedName>
    <definedName name="gk" localSheetId="0">#REF!</definedName>
    <definedName name="gk">#REF!</definedName>
    <definedName name="GKGK" localSheetId="2">#REF!</definedName>
    <definedName name="GKGK" localSheetId="5">#REF!</definedName>
    <definedName name="GKGK" localSheetId="0">#REF!</definedName>
    <definedName name="GKGK">#REF!</definedName>
    <definedName name="gl3p" localSheetId="5">#REF!</definedName>
    <definedName name="gl3p" localSheetId="0">#REF!</definedName>
    <definedName name="gl3p">#REF!</definedName>
    <definedName name="GN" localSheetId="2">#REF!</definedName>
    <definedName name="GN" localSheetId="5">#REF!</definedName>
    <definedName name="GN" localSheetId="0">#REF!</definedName>
    <definedName name="GN">#REF!</definedName>
    <definedName name="GNGN" localSheetId="2">#REF!</definedName>
    <definedName name="GNGN" localSheetId="5">#REF!</definedName>
    <definedName name="GNGN" localSheetId="0">#REF!</definedName>
    <definedName name="GNGN">#REF!</definedName>
    <definedName name="gp" localSheetId="2">#REF!</definedName>
    <definedName name="gp" localSheetId="5">#REF!</definedName>
    <definedName name="gp" localSheetId="0">#REF!</definedName>
    <definedName name="gp">#REF!</definedName>
    <definedName name="GRFICM" localSheetId="5">#REF!</definedName>
    <definedName name="GRFICM" localSheetId="0">#REF!</definedName>
    <definedName name="GRFICM">#REF!</definedName>
    <definedName name="GTXL" localSheetId="5">#REF!</definedName>
    <definedName name="GTXL" localSheetId="0">#REF!</definedName>
    <definedName name="GTXL">#REF!</definedName>
    <definedName name="GW" localSheetId="5">#REF!</definedName>
    <definedName name="GW" localSheetId="0">#REF!</definedName>
    <definedName name="GW">#REF!</definedName>
    <definedName name="h" localSheetId="5">#REF!</definedName>
    <definedName name="h" localSheetId="0">#REF!</definedName>
    <definedName name="h">#REF!</definedName>
    <definedName name="H2OKonz" localSheetId="5">#REF!</definedName>
    <definedName name="H2OKonz" localSheetId="0">#REF!</definedName>
    <definedName name="H2OKonz">#REF!</definedName>
    <definedName name="HapCKVA" localSheetId="5">#REF!</definedName>
    <definedName name="HapCKVA" localSheetId="0">#REF!</definedName>
    <definedName name="HapCKVA">#REF!</definedName>
    <definedName name="HapCKvar" localSheetId="5">#REF!</definedName>
    <definedName name="HapCKvar" localSheetId="0">#REF!</definedName>
    <definedName name="HapCKvar">#REF!</definedName>
    <definedName name="HapCKW" localSheetId="5">#REF!</definedName>
    <definedName name="HapCKW" localSheetId="0">#REF!</definedName>
    <definedName name="HapCKW">#REF!</definedName>
    <definedName name="HapIKVA" localSheetId="5">#REF!</definedName>
    <definedName name="HapIKVA" localSheetId="0">#REF!</definedName>
    <definedName name="HapIKVA">#REF!</definedName>
    <definedName name="HapIKvar" localSheetId="5">#REF!</definedName>
    <definedName name="HapIKvar" localSheetId="0">#REF!</definedName>
    <definedName name="HapIKvar">#REF!</definedName>
    <definedName name="HapIKW" localSheetId="5">#REF!</definedName>
    <definedName name="HapIKW" localSheetId="0">#REF!</definedName>
    <definedName name="HapIKW">#REF!</definedName>
    <definedName name="HapKVA" localSheetId="5">#REF!</definedName>
    <definedName name="HapKVA" localSheetId="0">#REF!</definedName>
    <definedName name="HapKVA">#REF!</definedName>
    <definedName name="HapSKVA" localSheetId="5">#REF!</definedName>
    <definedName name="HapSKVA" localSheetId="0">#REF!</definedName>
    <definedName name="HapSKVA">#REF!</definedName>
    <definedName name="HapSKW" localSheetId="5">#REF!</definedName>
    <definedName name="HapSKW" localSheetId="0">#REF!</definedName>
    <definedName name="HapSKW">#REF!</definedName>
    <definedName name="Heä_soá_laép_xaø_H">1.7</definedName>
    <definedName name="heä_soá_sình_laày" localSheetId="2">#REF!</definedName>
    <definedName name="heä_soá_sình_laày" localSheetId="5">#REF!</definedName>
    <definedName name="heä_soá_sình_laày" localSheetId="0">#REF!</definedName>
    <definedName name="heä_soá_sình_laày">#REF!</definedName>
    <definedName name="HH" localSheetId="2">#REF!</definedName>
    <definedName name="HH" localSheetId="5">#REF!</definedName>
    <definedName name="HH" localSheetId="0">#REF!</definedName>
    <definedName name="HH">#REF!</definedName>
    <definedName name="hi">[22]XL4Poppy!$A$15</definedName>
    <definedName name="hien" localSheetId="2">#REF!</definedName>
    <definedName name="hien" localSheetId="5">#REF!</definedName>
    <definedName name="hien" localSheetId="0">#REF!</definedName>
    <definedName name="hien">#REF!</definedName>
    <definedName name="HOME_MANP" localSheetId="2">#REF!</definedName>
    <definedName name="HOME_MANP" localSheetId="5">#REF!</definedName>
    <definedName name="HOME_MANP" localSheetId="0">#REF!</definedName>
    <definedName name="HOME_MANP">#REF!</definedName>
    <definedName name="HOMEOFFICE_COST" localSheetId="2">#REF!</definedName>
    <definedName name="HOMEOFFICE_COST" localSheetId="5">#REF!</definedName>
    <definedName name="HOMEOFFICE_COST" localSheetId="0">#REF!</definedName>
    <definedName name="HOMEOFFICE_COST">#REF!</definedName>
    <definedName name="HSCT3">0.1</definedName>
    <definedName name="hsdc" localSheetId="2">#REF!</definedName>
    <definedName name="hsdc" localSheetId="5">#REF!</definedName>
    <definedName name="hsdc" localSheetId="0">#REF!</definedName>
    <definedName name="hsdc">#REF!</definedName>
    <definedName name="hsdc1" localSheetId="2">#REF!</definedName>
    <definedName name="hsdc1" localSheetId="5">#REF!</definedName>
    <definedName name="hsdc1" localSheetId="0">#REF!</definedName>
    <definedName name="hsdc1">#REF!</definedName>
    <definedName name="HSDN">2.5</definedName>
    <definedName name="HSHH" localSheetId="5">#REF!</definedName>
    <definedName name="HSHH" localSheetId="0">#REF!</definedName>
    <definedName name="HSHH">#REF!</definedName>
    <definedName name="HSHHUT" localSheetId="5">#REF!</definedName>
    <definedName name="HSHHUT" localSheetId="0">#REF!</definedName>
    <definedName name="HSHHUT">#REF!</definedName>
    <definedName name="hsk" localSheetId="5">#REF!</definedName>
    <definedName name="hsk" localSheetId="0">#REF!</definedName>
    <definedName name="hsk">#REF!</definedName>
    <definedName name="hsm">1.1289</definedName>
    <definedName name="hsnc_cau">1.626</definedName>
    <definedName name="hsnc_cau2">1.626</definedName>
    <definedName name="hsnc_d">1.6356</definedName>
    <definedName name="hsnc_d2">1.6356</definedName>
    <definedName name="HSSL" localSheetId="2">#REF!</definedName>
    <definedName name="HSSL" localSheetId="5">#REF!</definedName>
    <definedName name="HSSL" localSheetId="0">#REF!</definedName>
    <definedName name="HSSL">#REF!</definedName>
    <definedName name="HSVC1" localSheetId="2">#REF!</definedName>
    <definedName name="HSVC1" localSheetId="5">#REF!</definedName>
    <definedName name="HSVC1" localSheetId="0">#REF!</definedName>
    <definedName name="HSVC1">#REF!</definedName>
    <definedName name="HSVC2" localSheetId="2">#REF!</definedName>
    <definedName name="HSVC2" localSheetId="5">#REF!</definedName>
    <definedName name="HSVC2" localSheetId="0">#REF!</definedName>
    <definedName name="HSVC2">#REF!</definedName>
    <definedName name="HSVC3" localSheetId="5">#REF!</definedName>
    <definedName name="HSVC3" localSheetId="0">#REF!</definedName>
    <definedName name="HSVC3">#REF!</definedName>
    <definedName name="hsvl">1</definedName>
    <definedName name="hsvl2">1</definedName>
    <definedName name="HTML_CodePage" hidden="1">1252</definedName>
    <definedName name="HTML_Description" hidden="1">""</definedName>
    <definedName name="HTML_Email" hidden="1">"dntan@scj.com"</definedName>
    <definedName name="HTML_Header" hidden="1">"Physical"</definedName>
    <definedName name="HTML_LastUpdate" hidden="1">"2/21/98"</definedName>
    <definedName name="HTML_LineAfter" hidden="1">FALSE</definedName>
    <definedName name="HTML_LineBefore" hidden="1">TRUE</definedName>
    <definedName name="HTML_Name" hidden="1">"Doan-Nhat-Tan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tatcase Calculation"</definedName>
    <definedName name="HTNC" localSheetId="2">#REF!</definedName>
    <definedName name="HTNC" localSheetId="5">#REF!</definedName>
    <definedName name="HTNC" localSheetId="0">#REF!</definedName>
    <definedName name="HTNC">#REF!</definedName>
    <definedName name="HTVL" localSheetId="2">#REF!</definedName>
    <definedName name="HTVL" localSheetId="5">#REF!</definedName>
    <definedName name="HTVL" localSheetId="0">#REF!</definedName>
    <definedName name="HTVL">#REF!</definedName>
    <definedName name="huk" localSheetId="2">#REF!</definedName>
    <definedName name="huk" localSheetId="5">#REF!</definedName>
    <definedName name="huk" localSheetId="0">#REF!</definedName>
    <definedName name="huk">#REF!</definedName>
    <definedName name="I" localSheetId="5">#REF!</definedName>
    <definedName name="I" localSheetId="0">#REF!</definedName>
    <definedName name="I">#REF!</definedName>
    <definedName name="IDLAB_COST" localSheetId="5">#REF!</definedName>
    <definedName name="IDLAB_COST" localSheetId="0">#REF!</definedName>
    <definedName name="IDLAB_COST">#REF!</definedName>
    <definedName name="IMPORT" localSheetId="2">[16]견적집계표!#REF!</definedName>
    <definedName name="IMPORT" localSheetId="5">[16]견적집계표!#REF!</definedName>
    <definedName name="IMPORT" localSheetId="0">[16]견적집계표!#REF!</definedName>
    <definedName name="IMPORT">[16]견적집계표!#REF!</definedName>
    <definedName name="Inc_Sup_Total_Matl" localSheetId="2">[13]BQ!#REF!</definedName>
    <definedName name="Inc_Sup_Total_Matl" localSheetId="5">[13]BQ!#REF!</definedName>
    <definedName name="Inc_Sup_Total_Matl" localSheetId="0">[13]BQ!#REF!</definedName>
    <definedName name="Inc_Sup_Total_Matl">[13]BQ!#REF!</definedName>
    <definedName name="Inc_Sup_Total_MD" localSheetId="2">[13]BQ!#REF!</definedName>
    <definedName name="Inc_Sup_Total_MD" localSheetId="5">[13]BQ!#REF!</definedName>
    <definedName name="Inc_Sup_Total_MD" localSheetId="0">[13]BQ!#REF!</definedName>
    <definedName name="Inc_Sup_Total_MD">[13]BQ!#REF!</definedName>
    <definedName name="inci11" localSheetId="2">[17]환율!#REF!</definedName>
    <definedName name="inci11" localSheetId="5">[17]환율!#REF!</definedName>
    <definedName name="inci11" localSheetId="0">[17]환율!#REF!</definedName>
    <definedName name="inci11">[17]환율!#REF!</definedName>
    <definedName name="inci12" localSheetId="2">[17]환율!#REF!</definedName>
    <definedName name="inci12" localSheetId="5">[17]환율!#REF!</definedName>
    <definedName name="inci12" localSheetId="0">[17]환율!#REF!</definedName>
    <definedName name="inci12">[17]환율!#REF!</definedName>
    <definedName name="INDMANP" localSheetId="2">#REF!</definedName>
    <definedName name="INDMANP" localSheetId="5">#REF!</definedName>
    <definedName name="INDMANP" localSheetId="0">#REF!</definedName>
    <definedName name="INDMANP">#REF!</definedName>
    <definedName name="INQ.NO.">[16]기초자료!$B$5</definedName>
    <definedName name="ip" localSheetId="2">#REF!</definedName>
    <definedName name="ip" localSheetId="5">#REF!</definedName>
    <definedName name="ip" localSheetId="0">#REF!</definedName>
    <definedName name="ip">#REF!</definedName>
    <definedName name="JEPUM" localSheetId="2">#REF!</definedName>
    <definedName name="JEPUM" localSheetId="5">#REF!</definedName>
    <definedName name="JEPUM" localSheetId="0">#REF!</definedName>
    <definedName name="JEPUM">#REF!</definedName>
    <definedName name="JEPUM2" localSheetId="2">#REF!</definedName>
    <definedName name="JEPUM2" localSheetId="5">#REF!</definedName>
    <definedName name="JEPUM2" localSheetId="0">#REF!</definedName>
    <definedName name="JEPUM2">#REF!</definedName>
    <definedName name="job" localSheetId="2">#REF!</definedName>
    <definedName name="job" localSheetId="5">#REF!</definedName>
    <definedName name="job" localSheetId="0">#REF!</definedName>
    <definedName name="job">#REF!</definedName>
    <definedName name="july" localSheetId="2">#REF!</definedName>
    <definedName name="july" localSheetId="5">#REF!</definedName>
    <definedName name="july" localSheetId="0">#REF!</definedName>
    <definedName name="july">#REF!</definedName>
    <definedName name="JUMPO" localSheetId="2">#REF!</definedName>
    <definedName name="JUMPO" localSheetId="5">#REF!</definedName>
    <definedName name="JUMPO" localSheetId="0">#REF!</definedName>
    <definedName name="JUMPO">#REF!</definedName>
    <definedName name="june" localSheetId="2">#REF!</definedName>
    <definedName name="june" localSheetId="5">#REF!</definedName>
    <definedName name="june" localSheetId="0">#REF!</definedName>
    <definedName name="june">#REF!</definedName>
    <definedName name="kcong" localSheetId="5">#REF!</definedName>
    <definedName name="kcong" localSheetId="0">#REF!</definedName>
    <definedName name="kcong">#REF!</definedName>
    <definedName name="kkk" localSheetId="2">#REF!</definedName>
    <definedName name="kkk" localSheetId="5">#REF!</definedName>
    <definedName name="kkk" localSheetId="0">#REF!</definedName>
    <definedName name="kkk">#REF!</definedName>
    <definedName name="kl_ME" localSheetId="5">#REF!</definedName>
    <definedName name="kl_ME" localSheetId="0">#REF!</definedName>
    <definedName name="kl_ME">#REF!</definedName>
    <definedName name="kldd1p" localSheetId="5">#REF!</definedName>
    <definedName name="kldd1p" localSheetId="0">#REF!</definedName>
    <definedName name="kldd1p">#REF!</definedName>
    <definedName name="kp" localSheetId="2">#REF!</definedName>
    <definedName name="kp" localSheetId="5">#REF!</definedName>
    <definedName name="kp" localSheetId="0">#REF!</definedName>
    <definedName name="kp">#REF!</definedName>
    <definedName name="kp1ph" localSheetId="5">#REF!</definedName>
    <definedName name="kp1ph" localSheetId="0">#REF!</definedName>
    <definedName name="kp1ph">#REF!</definedName>
    <definedName name="KVC" localSheetId="5">#REF!</definedName>
    <definedName name="KVC" localSheetId="0">#REF!</definedName>
    <definedName name="KVC">#REF!</definedName>
    <definedName name="L" localSheetId="5">#REF!</definedName>
    <definedName name="L" localSheetId="0">#REF!</definedName>
    <definedName name="L">#REF!</definedName>
    <definedName name="LA" localSheetId="5">#REF!</definedName>
    <definedName name="LA" localSheetId="0">#REF!</definedName>
    <definedName name="LA">#REF!</definedName>
    <definedName name="Labor_Rate" localSheetId="5">#REF!</definedName>
    <definedName name="Labor_Rate" localSheetId="0">#REF!</definedName>
    <definedName name="Labor_Rate">#REF!</definedName>
    <definedName name="Labor_Unit_Rate" localSheetId="5">#REF!</definedName>
    <definedName name="Labor_Unit_Rate" localSheetId="0">#REF!</definedName>
    <definedName name="Labor_Unit_Rate">#REF!</definedName>
    <definedName name="LALA" localSheetId="2">#REF!</definedName>
    <definedName name="LALA" localSheetId="5">#REF!</definedName>
    <definedName name="LALA" localSheetId="0">#REF!</definedName>
    <definedName name="LALA">#REF!</definedName>
    <definedName name="LAMTUBE" localSheetId="5">#REF!</definedName>
    <definedName name="LAMTUBE" localSheetId="0">#REF!</definedName>
    <definedName name="LAMTUBE">#REF!</definedName>
    <definedName name="LAST">[23]점포별실적!$B$5:$D$145</definedName>
    <definedName name="Ld" localSheetId="2">#REF!</definedName>
    <definedName name="Ld" localSheetId="5">#REF!</definedName>
    <definedName name="Ld" localSheetId="0">#REF!</definedName>
    <definedName name="Ld">#REF!</definedName>
    <definedName name="Lg" localSheetId="2">#REF!</definedName>
    <definedName name="Lg" localSheetId="5">#REF!</definedName>
    <definedName name="Lg" localSheetId="0">#REF!</definedName>
    <definedName name="Lg">#REF!</definedName>
    <definedName name="LIST" localSheetId="2">#REF!</definedName>
    <definedName name="LIST" localSheetId="5">#REF!</definedName>
    <definedName name="LIST" localSheetId="0">#REF!</definedName>
    <definedName name="LIST">#REF!</definedName>
    <definedName name="LIST2" localSheetId="2">#REF!</definedName>
    <definedName name="LIST2" localSheetId="5">#REF!</definedName>
    <definedName name="LIST2" localSheetId="0">#REF!</definedName>
    <definedName name="LIST2">#REF!</definedName>
    <definedName name="Lmk" localSheetId="5">#REF!</definedName>
    <definedName name="Lmk" localSheetId="0">#REF!</definedName>
    <definedName name="Lmk">#REF!</definedName>
    <definedName name="lVC" localSheetId="5">#REF!</definedName>
    <definedName name="lVC" localSheetId="0">#REF!</definedName>
    <definedName name="lVC">#REF!</definedName>
    <definedName name="m" localSheetId="5">#REF!</definedName>
    <definedName name="m" localSheetId="0">#REF!</definedName>
    <definedName name="m">#REF!</definedName>
    <definedName name="M10.2bn" localSheetId="5">#REF!</definedName>
    <definedName name="M10.2bn" localSheetId="0">#REF!</definedName>
    <definedName name="M10.2bn">#REF!</definedName>
    <definedName name="M10ba" localSheetId="5">#REF!</definedName>
    <definedName name="M10ba" localSheetId="0">#REF!</definedName>
    <definedName name="M10ba">#REF!</definedName>
    <definedName name="M12ba" localSheetId="5">#REF!</definedName>
    <definedName name="M12ba" localSheetId="0">#REF!</definedName>
    <definedName name="M12ba">#REF!</definedName>
    <definedName name="M12ba3p" localSheetId="5">#REF!</definedName>
    <definedName name="M12ba3p" localSheetId="0">#REF!</definedName>
    <definedName name="M12ba3p">#REF!</definedName>
    <definedName name="M12bb1p" localSheetId="5">#REF!</definedName>
    <definedName name="M12bb1p" localSheetId="0">#REF!</definedName>
    <definedName name="M12bb1p">#REF!</definedName>
    <definedName name="M12bnnc" localSheetId="5">#REF!</definedName>
    <definedName name="M12bnnc" localSheetId="0">#REF!</definedName>
    <definedName name="M12bnnc">#REF!</definedName>
    <definedName name="M12bnvl" localSheetId="5">#REF!</definedName>
    <definedName name="M12bnvl" localSheetId="0">#REF!</definedName>
    <definedName name="M12bnvl">#REF!</definedName>
    <definedName name="M12cbnc" localSheetId="5">#REF!</definedName>
    <definedName name="M12cbnc" localSheetId="0">#REF!</definedName>
    <definedName name="M12cbnc">#REF!</definedName>
    <definedName name="M12cbvl" localSheetId="5">#REF!</definedName>
    <definedName name="M12cbvl" localSheetId="0">#REF!</definedName>
    <definedName name="M12cbvl">#REF!</definedName>
    <definedName name="M12L2__C574" localSheetId="5">#REF!</definedName>
    <definedName name="M12L2__C574" localSheetId="0">#REF!</definedName>
    <definedName name="M12L2__C574">#REF!</definedName>
    <definedName name="M14.2bn" localSheetId="5">#REF!</definedName>
    <definedName name="M14.2bn" localSheetId="0">#REF!</definedName>
    <definedName name="M14.2bn">#REF!</definedName>
    <definedName name="M14bb1p" localSheetId="5">#REF!</definedName>
    <definedName name="M14bb1p" localSheetId="0">#REF!</definedName>
    <definedName name="M14bb1p">#REF!</definedName>
    <definedName name="M20.2cn" localSheetId="5">#REF!</definedName>
    <definedName name="M20.2cn" localSheetId="0">#REF!</definedName>
    <definedName name="M20.2cn">#REF!</definedName>
    <definedName name="m8aanc" localSheetId="5">#REF!</definedName>
    <definedName name="m8aanc" localSheetId="0">#REF!</definedName>
    <definedName name="m8aanc">#REF!</definedName>
    <definedName name="m8aavl" localSheetId="5">#REF!</definedName>
    <definedName name="m8aavl" localSheetId="0">#REF!</definedName>
    <definedName name="m8aavl">#REF!</definedName>
    <definedName name="ma" localSheetId="5">#REF!</definedName>
    <definedName name="ma" localSheetId="0">#REF!</definedName>
    <definedName name="ma">#REF!</definedName>
    <definedName name="Ma3pnc" localSheetId="5">#REF!</definedName>
    <definedName name="Ma3pnc" localSheetId="0">#REF!</definedName>
    <definedName name="Ma3pnc">#REF!</definedName>
    <definedName name="Ma3pvl" localSheetId="5">#REF!</definedName>
    <definedName name="Ma3pvl" localSheetId="0">#REF!</definedName>
    <definedName name="Ma3pvl">#REF!</definedName>
    <definedName name="Maa3pnc" localSheetId="5">#REF!</definedName>
    <definedName name="Maa3pnc" localSheetId="0">#REF!</definedName>
    <definedName name="Maa3pnc">#REF!</definedName>
    <definedName name="Maa3pvl" localSheetId="5">#REF!</definedName>
    <definedName name="Maa3pvl" localSheetId="0">#REF!</definedName>
    <definedName name="Maa3pvl">#REF!</definedName>
    <definedName name="mahang_tondk" localSheetId="5">#REF!</definedName>
    <definedName name="mahang_tondk" localSheetId="0">#REF!</definedName>
    <definedName name="mahang_tondk">#REF!</definedName>
    <definedName name="mahieu" localSheetId="5">#REF!</definedName>
    <definedName name="mahieu" localSheetId="0">#REF!</definedName>
    <definedName name="mahieu">#REF!</definedName>
    <definedName name="MAJ_CON_EQP" localSheetId="5">#REF!</definedName>
    <definedName name="MAJ_CON_EQP" localSheetId="0">#REF!</definedName>
    <definedName name="MAJ_CON_EQP">#REF!</definedName>
    <definedName name="MATL_Rate" localSheetId="5">#REF!</definedName>
    <definedName name="MATL_Rate" localSheetId="0">#REF!</definedName>
    <definedName name="MATL_Rate">#REF!</definedName>
    <definedName name="MAY" localSheetId="5">#REF!</definedName>
    <definedName name="MAY" localSheetId="0">#REF!</definedName>
    <definedName name="MAY">#REF!</definedName>
    <definedName name="MB" localSheetId="5">#REF!</definedName>
    <definedName name="MB" localSheetId="0">#REF!</definedName>
    <definedName name="MB">#REF!</definedName>
    <definedName name="Mba1p" localSheetId="5">#REF!</definedName>
    <definedName name="Mba1p" localSheetId="0">#REF!</definedName>
    <definedName name="Mba1p">#REF!</definedName>
    <definedName name="Mba3p" localSheetId="5">#REF!</definedName>
    <definedName name="Mba3p" localSheetId="0">#REF!</definedName>
    <definedName name="Mba3p">#REF!</definedName>
    <definedName name="Mbb3p" localSheetId="5">#REF!</definedName>
    <definedName name="Mbb3p" localSheetId="0">#REF!</definedName>
    <definedName name="Mbb3p">#REF!</definedName>
    <definedName name="Mbn1p" localSheetId="5">#REF!</definedName>
    <definedName name="Mbn1p" localSheetId="0">#REF!</definedName>
    <definedName name="Mbn1p">#REF!</definedName>
    <definedName name="me" localSheetId="5">#REF!</definedName>
    <definedName name="me" localSheetId="0">#REF!</definedName>
    <definedName name="me">#REF!</definedName>
    <definedName name="MG_A" localSheetId="5">#REF!</definedName>
    <definedName name="MG_A" localSheetId="0">#REF!</definedName>
    <definedName name="MG_A">#REF!</definedName>
    <definedName name="MgTruNeoVuot" localSheetId="5">#REF!</definedName>
    <definedName name="MgTruNeoVuot" localSheetId="0">#REF!</definedName>
    <definedName name="MgTruNeoVuot">#REF!</definedName>
    <definedName name="MgTruVuot" localSheetId="5">#REF!</definedName>
    <definedName name="MgTruVuot" localSheetId="0">#REF!</definedName>
    <definedName name="MgTruVuot">#REF!</definedName>
    <definedName name="MIS" localSheetId="5">#REF!</definedName>
    <definedName name="MIS" localSheetId="0">#REF!</definedName>
    <definedName name="MIS">#REF!</definedName>
    <definedName name="Misc_Matl_Rate" localSheetId="5">#REF!</definedName>
    <definedName name="Misc_Matl_Rate" localSheetId="0">#REF!</definedName>
    <definedName name="Misc_Matl_Rate">#REF!</definedName>
    <definedName name="miss" localSheetId="2">#REF!</definedName>
    <definedName name="miss" localSheetId="5">#REF!</definedName>
    <definedName name="miss" localSheetId="0">#REF!</definedName>
    <definedName name="miss">#REF!</definedName>
    <definedName name="misstwo" localSheetId="2">#REF!</definedName>
    <definedName name="misstwo" localSheetId="5">#REF!</definedName>
    <definedName name="misstwo" localSheetId="0">#REF!</definedName>
    <definedName name="misstwo">#REF!</definedName>
    <definedName name="MTCMB" localSheetId="5">#REF!</definedName>
    <definedName name="MTCMB" localSheetId="0">#REF!</definedName>
    <definedName name="MTCMB">#REF!</definedName>
    <definedName name="MTMAC12" localSheetId="5">#REF!</definedName>
    <definedName name="MTMAC12" localSheetId="0">#REF!</definedName>
    <definedName name="MTMAC12">#REF!</definedName>
    <definedName name="mtram" localSheetId="5">#REF!</definedName>
    <definedName name="mtram" localSheetId="0">#REF!</definedName>
    <definedName name="mtram">#REF!</definedName>
    <definedName name="n" localSheetId="5">#REF!</definedName>
    <definedName name="n" localSheetId="0">#REF!</definedName>
    <definedName name="n">#REF!</definedName>
    <definedName name="n1pig" localSheetId="5">#REF!</definedName>
    <definedName name="n1pig" localSheetId="0">#REF!</definedName>
    <definedName name="n1pig">#REF!</definedName>
    <definedName name="n1pind" localSheetId="5">#REF!</definedName>
    <definedName name="n1pind" localSheetId="0">#REF!</definedName>
    <definedName name="n1pind">#REF!</definedName>
    <definedName name="n1ping" localSheetId="5">#REF!</definedName>
    <definedName name="n1ping" localSheetId="0">#REF!</definedName>
    <definedName name="n1ping">#REF!</definedName>
    <definedName name="n1pint" localSheetId="5">#REF!</definedName>
    <definedName name="n1pint" localSheetId="0">#REF!</definedName>
    <definedName name="n1pint">#REF!</definedName>
    <definedName name="N2T" localSheetId="5">#REF!</definedName>
    <definedName name="N2T" localSheetId="0">#REF!</definedName>
    <definedName name="N2T">#REF!</definedName>
    <definedName name="NaOHAktiv" localSheetId="5">#REF!</definedName>
    <definedName name="NaOHAktiv" localSheetId="0">#REF!</definedName>
    <definedName name="NaOHAktiv">#REF!</definedName>
    <definedName name="NaOHH2O" localSheetId="5">#REF!</definedName>
    <definedName name="NaOHH2O" localSheetId="0">#REF!</definedName>
    <definedName name="NaOHH2O">#REF!</definedName>
    <definedName name="NaOHZusatz" localSheetId="5">#REF!</definedName>
    <definedName name="NaOHZusatz" localSheetId="0">#REF!</definedName>
    <definedName name="NaOHZusatz">#REF!</definedName>
    <definedName name="nc1p" localSheetId="5">#REF!</definedName>
    <definedName name="nc1p" localSheetId="0">#REF!</definedName>
    <definedName name="nc1p">#REF!</definedName>
    <definedName name="nc3p" localSheetId="5">#REF!</definedName>
    <definedName name="nc3p" localSheetId="0">#REF!</definedName>
    <definedName name="nc3p">#REF!</definedName>
    <definedName name="NCBD100" localSheetId="5">#REF!</definedName>
    <definedName name="NCBD100" localSheetId="0">#REF!</definedName>
    <definedName name="NCBD100">#REF!</definedName>
    <definedName name="NCBD200" localSheetId="5">#REF!</definedName>
    <definedName name="NCBD200" localSheetId="0">#REF!</definedName>
    <definedName name="NCBD200">#REF!</definedName>
    <definedName name="NCBD250" localSheetId="5">#REF!</definedName>
    <definedName name="NCBD250" localSheetId="0">#REF!</definedName>
    <definedName name="NCBD250">#REF!</definedName>
    <definedName name="NCcap0.7" localSheetId="5">#REF!</definedName>
    <definedName name="NCcap0.7" localSheetId="0">#REF!</definedName>
    <definedName name="NCcap0.7">#REF!</definedName>
    <definedName name="NCcap1" localSheetId="5">#REF!</definedName>
    <definedName name="NCcap1" localSheetId="0">#REF!</definedName>
    <definedName name="NCcap1">#REF!</definedName>
    <definedName name="nctram" localSheetId="5">#REF!</definedName>
    <definedName name="nctram" localSheetId="0">#REF!</definedName>
    <definedName name="nctram">#REF!</definedName>
    <definedName name="NCVC100" localSheetId="5">#REF!</definedName>
    <definedName name="NCVC100" localSheetId="0">#REF!</definedName>
    <definedName name="NCVC100">#REF!</definedName>
    <definedName name="NCVC200" localSheetId="5">#REF!</definedName>
    <definedName name="NCVC200" localSheetId="0">#REF!</definedName>
    <definedName name="NCVC200">#REF!</definedName>
    <definedName name="NCVC250" localSheetId="5">#REF!</definedName>
    <definedName name="NCVC250" localSheetId="0">#REF!</definedName>
    <definedName name="NCVC250">#REF!</definedName>
    <definedName name="NCVC3P" localSheetId="5">#REF!</definedName>
    <definedName name="NCVC3P" localSheetId="0">#REF!</definedName>
    <definedName name="NCVC3P">#REF!</definedName>
    <definedName name="NET" localSheetId="5">#REF!</definedName>
    <definedName name="NET" localSheetId="0">#REF!</definedName>
    <definedName name="NET">#REF!</definedName>
    <definedName name="NET_1" localSheetId="5">#REF!</definedName>
    <definedName name="NET_1" localSheetId="0">#REF!</definedName>
    <definedName name="NET_1">#REF!</definedName>
    <definedName name="NET_ANA" localSheetId="5">#REF!</definedName>
    <definedName name="NET_ANA" localSheetId="0">#REF!</definedName>
    <definedName name="NET_ANA">#REF!</definedName>
    <definedName name="NET_ANA_1" localSheetId="5">#REF!</definedName>
    <definedName name="NET_ANA_1" localSheetId="0">#REF!</definedName>
    <definedName name="NET_ANA_1">#REF!</definedName>
    <definedName name="NET_ANA_2" localSheetId="5">#REF!</definedName>
    <definedName name="NET_ANA_2" localSheetId="0">#REF!</definedName>
    <definedName name="NET_ANA_2">#REF!</definedName>
    <definedName name="NewPOS" localSheetId="5">#REF!</definedName>
    <definedName name="NewPOS" localSheetId="0">#REF!</definedName>
    <definedName name="NewPOS">#REF!</definedName>
    <definedName name="NH" localSheetId="5">#REF!</definedName>
    <definedName name="NH" localSheetId="0">#REF!</definedName>
    <definedName name="NH">#REF!</definedName>
    <definedName name="nhn" localSheetId="5">#REF!</definedName>
    <definedName name="nhn" localSheetId="0">#REF!</definedName>
    <definedName name="nhn">#REF!</definedName>
    <definedName name="NHot" localSheetId="5">#REF!</definedName>
    <definedName name="NHot" localSheetId="0">#REF!</definedName>
    <definedName name="NHot">#REF!</definedName>
    <definedName name="nig" localSheetId="5">#REF!</definedName>
    <definedName name="nig" localSheetId="0">#REF!</definedName>
    <definedName name="nig">#REF!</definedName>
    <definedName name="nig1p" localSheetId="5">#REF!</definedName>
    <definedName name="nig1p" localSheetId="0">#REF!</definedName>
    <definedName name="nig1p">#REF!</definedName>
    <definedName name="nig3p" localSheetId="5">#REF!</definedName>
    <definedName name="nig3p" localSheetId="0">#REF!</definedName>
    <definedName name="nig3p">#REF!</definedName>
    <definedName name="nignc1p" localSheetId="5">#REF!</definedName>
    <definedName name="nignc1p" localSheetId="0">#REF!</definedName>
    <definedName name="nignc1p">#REF!</definedName>
    <definedName name="nigvl1p" localSheetId="5">#REF!</definedName>
    <definedName name="nigvl1p" localSheetId="0">#REF!</definedName>
    <definedName name="nigvl1p">#REF!</definedName>
    <definedName name="nin" localSheetId="5">#REF!</definedName>
    <definedName name="nin" localSheetId="0">#REF!</definedName>
    <definedName name="nin">#REF!</definedName>
    <definedName name="nin14nc3p" localSheetId="5">#REF!</definedName>
    <definedName name="nin14nc3p" localSheetId="0">#REF!</definedName>
    <definedName name="nin14nc3p">#REF!</definedName>
    <definedName name="nin14vl3p" localSheetId="5">#REF!</definedName>
    <definedName name="nin14vl3p" localSheetId="0">#REF!</definedName>
    <definedName name="nin14vl3p">#REF!</definedName>
    <definedName name="nin1903p" localSheetId="5">#REF!</definedName>
    <definedName name="nin1903p" localSheetId="0">#REF!</definedName>
    <definedName name="nin1903p">#REF!</definedName>
    <definedName name="nin190nc3p" localSheetId="5">#REF!</definedName>
    <definedName name="nin190nc3p" localSheetId="0">#REF!</definedName>
    <definedName name="nin190nc3p">#REF!</definedName>
    <definedName name="nin190vl3p" localSheetId="5">#REF!</definedName>
    <definedName name="nin190vl3p" localSheetId="0">#REF!</definedName>
    <definedName name="nin190vl3p">#REF!</definedName>
    <definedName name="nin2903p" localSheetId="5">#REF!</definedName>
    <definedName name="nin2903p" localSheetId="0">#REF!</definedName>
    <definedName name="nin2903p">#REF!</definedName>
    <definedName name="nin290nc3p" localSheetId="5">#REF!</definedName>
    <definedName name="nin290nc3p" localSheetId="0">#REF!</definedName>
    <definedName name="nin290nc3p">#REF!</definedName>
    <definedName name="nin290vl3p" localSheetId="5">#REF!</definedName>
    <definedName name="nin290vl3p" localSheetId="0">#REF!</definedName>
    <definedName name="nin290vl3p">#REF!</definedName>
    <definedName name="nin3p" localSheetId="5">#REF!</definedName>
    <definedName name="nin3p" localSheetId="0">#REF!</definedName>
    <definedName name="nin3p">#REF!</definedName>
    <definedName name="nind" localSheetId="5">#REF!</definedName>
    <definedName name="nind" localSheetId="0">#REF!</definedName>
    <definedName name="nind">#REF!</definedName>
    <definedName name="nind1p" localSheetId="5">#REF!</definedName>
    <definedName name="nind1p" localSheetId="0">#REF!</definedName>
    <definedName name="nind1p">#REF!</definedName>
    <definedName name="nind3p" localSheetId="5">#REF!</definedName>
    <definedName name="nind3p" localSheetId="0">#REF!</definedName>
    <definedName name="nind3p">#REF!</definedName>
    <definedName name="nindnc1p" localSheetId="5">#REF!</definedName>
    <definedName name="nindnc1p" localSheetId="0">#REF!</definedName>
    <definedName name="nindnc1p">#REF!</definedName>
    <definedName name="nindnc3p" localSheetId="5">#REF!</definedName>
    <definedName name="nindnc3p" localSheetId="0">#REF!</definedName>
    <definedName name="nindnc3p">#REF!</definedName>
    <definedName name="nindvl1p" localSheetId="5">#REF!</definedName>
    <definedName name="nindvl1p" localSheetId="0">#REF!</definedName>
    <definedName name="nindvl1p">#REF!</definedName>
    <definedName name="nindvl3p" localSheetId="5">#REF!</definedName>
    <definedName name="nindvl3p" localSheetId="0">#REF!</definedName>
    <definedName name="nindvl3p">#REF!</definedName>
    <definedName name="ning1p" localSheetId="5">#REF!</definedName>
    <definedName name="ning1p" localSheetId="0">#REF!</definedName>
    <definedName name="ning1p">#REF!</definedName>
    <definedName name="ningnc1p" localSheetId="5">#REF!</definedName>
    <definedName name="ningnc1p" localSheetId="0">#REF!</definedName>
    <definedName name="ningnc1p">#REF!</definedName>
    <definedName name="ningvl1p" localSheetId="5">#REF!</definedName>
    <definedName name="ningvl1p" localSheetId="0">#REF!</definedName>
    <definedName name="ningvl1p">#REF!</definedName>
    <definedName name="ninnc3p" localSheetId="5">#REF!</definedName>
    <definedName name="ninnc3p" localSheetId="0">#REF!</definedName>
    <definedName name="ninnc3p">#REF!</definedName>
    <definedName name="nint1p" localSheetId="5">#REF!</definedName>
    <definedName name="nint1p" localSheetId="0">#REF!</definedName>
    <definedName name="nint1p">#REF!</definedName>
    <definedName name="nintnc1p" localSheetId="5">#REF!</definedName>
    <definedName name="nintnc1p" localSheetId="0">#REF!</definedName>
    <definedName name="nintnc1p">#REF!</definedName>
    <definedName name="nintvl1p" localSheetId="5">#REF!</definedName>
    <definedName name="nintvl1p" localSheetId="0">#REF!</definedName>
    <definedName name="nintvl1p">#REF!</definedName>
    <definedName name="ninvl3p" localSheetId="5">#REF!</definedName>
    <definedName name="ninvl3p" localSheetId="0">#REF!</definedName>
    <definedName name="ninvl3p">#REF!</definedName>
    <definedName name="nl" localSheetId="5">#REF!</definedName>
    <definedName name="nl" localSheetId="0">#REF!</definedName>
    <definedName name="nl">#REF!</definedName>
    <definedName name="NL12nc" localSheetId="5">#REF!</definedName>
    <definedName name="NL12nc" localSheetId="0">#REF!</definedName>
    <definedName name="NL12nc">#REF!</definedName>
    <definedName name="NL12vl" localSheetId="5">#REF!</definedName>
    <definedName name="NL12vl" localSheetId="0">#REF!</definedName>
    <definedName name="NL12vl">#REF!</definedName>
    <definedName name="nl1p" localSheetId="5">#REF!</definedName>
    <definedName name="nl1p" localSheetId="0">#REF!</definedName>
    <definedName name="nl1p">#REF!</definedName>
    <definedName name="nl3p" localSheetId="5">#REF!</definedName>
    <definedName name="nl3p" localSheetId="0">#REF!</definedName>
    <definedName name="nl3p">#REF!</definedName>
    <definedName name="nlnc3p" localSheetId="5">#REF!</definedName>
    <definedName name="nlnc3p" localSheetId="0">#REF!</definedName>
    <definedName name="nlnc3p">#REF!</definedName>
    <definedName name="nlnc3pha" localSheetId="5">#REF!</definedName>
    <definedName name="nlnc3pha" localSheetId="0">#REF!</definedName>
    <definedName name="nlnc3pha">#REF!</definedName>
    <definedName name="NLTK1p" localSheetId="5">#REF!</definedName>
    <definedName name="NLTK1p" localSheetId="0">#REF!</definedName>
    <definedName name="NLTK1p">#REF!</definedName>
    <definedName name="nlvl3p" localSheetId="5">#REF!</definedName>
    <definedName name="nlvl3p" localSheetId="0">#REF!</definedName>
    <definedName name="nlvl3p">#REF!</definedName>
    <definedName name="nn1p" localSheetId="5">#REF!</definedName>
    <definedName name="nn1p" localSheetId="0">#REF!</definedName>
    <definedName name="nn1p">#REF!</definedName>
    <definedName name="nn3p" localSheetId="5">#REF!</definedName>
    <definedName name="nn3p" localSheetId="0">#REF!</definedName>
    <definedName name="nn3p">#REF!</definedName>
    <definedName name="nnnc3p" localSheetId="5">#REF!</definedName>
    <definedName name="nnnc3p" localSheetId="0">#REF!</definedName>
    <definedName name="nnnc3p">#REF!</definedName>
    <definedName name="nnvl3p" localSheetId="5">#REF!</definedName>
    <definedName name="nnvl3p" localSheetId="0">#REF!</definedName>
    <definedName name="nnvl3p">#REF!</definedName>
    <definedName name="NO" localSheetId="2">#REF!</definedName>
    <definedName name="NO" localSheetId="5">#REF!</definedName>
    <definedName name="NO" localSheetId="0">#REF!</definedName>
    <definedName name="NO">#REF!</definedName>
    <definedName name="NO." localSheetId="5">[16]견적집계표!#REF!</definedName>
    <definedName name="NO." localSheetId="0">[16]견적집계표!#REF!</definedName>
    <definedName name="NO.">[16]견적집계표!#REF!</definedName>
    <definedName name="O" localSheetId="2">#REF!</definedName>
    <definedName name="O" localSheetId="5">#REF!</definedName>
    <definedName name="O" localSheetId="0">#REF!</definedName>
    <definedName name="O">#REF!</definedName>
    <definedName name="OO" localSheetId="2">#REF!</definedName>
    <definedName name="OO" localSheetId="5">#REF!</definedName>
    <definedName name="OO" localSheetId="0">#REF!</definedName>
    <definedName name="OO">#REF!</definedName>
    <definedName name="ooo" localSheetId="2">#REF!</definedName>
    <definedName name="ooo" localSheetId="5">#REF!</definedName>
    <definedName name="ooo" localSheetId="0">#REF!</definedName>
    <definedName name="ooo">#REF!</definedName>
    <definedName name="P" localSheetId="2">#REF!</definedName>
    <definedName name="P" localSheetId="5">#REF!</definedName>
    <definedName name="P" localSheetId="0">#REF!</definedName>
    <definedName name="P">#REF!</definedName>
    <definedName name="PA" localSheetId="5">#REF!</definedName>
    <definedName name="PA" localSheetId="0">#REF!</definedName>
    <definedName name="PA">#REF!</definedName>
    <definedName name="PAD" localSheetId="2">#REF!</definedName>
    <definedName name="PAD" localSheetId="5">#REF!</definedName>
    <definedName name="PAD" localSheetId="0">#REF!</definedName>
    <definedName name="PAD">#REF!</definedName>
    <definedName name="page2" localSheetId="5">[24]OD5000!#REF!</definedName>
    <definedName name="page2" localSheetId="0">[24]OD5000!#REF!</definedName>
    <definedName name="page2">[24]OD5000!#REF!</definedName>
    <definedName name="PC29F" localSheetId="2">#REF!</definedName>
    <definedName name="PC29F" localSheetId="5">#REF!</definedName>
    <definedName name="PC29F" localSheetId="0">#REF!</definedName>
    <definedName name="PC29F">#REF!</definedName>
    <definedName name="PC29FG" localSheetId="2">#REF!</definedName>
    <definedName name="PC29FG" localSheetId="5">#REF!</definedName>
    <definedName name="PC29FG" localSheetId="0">#REF!</definedName>
    <definedName name="PC29FG">#REF!</definedName>
    <definedName name="PC2F" localSheetId="2">#REF!</definedName>
    <definedName name="PC2F" localSheetId="5">#REF!</definedName>
    <definedName name="PC2F" localSheetId="0">#REF!</definedName>
    <definedName name="PC2F">#REF!</definedName>
    <definedName name="PC41G" localSheetId="5">#REF!</definedName>
    <definedName name="PC41G" localSheetId="0">#REF!</definedName>
    <definedName name="PC41G">#REF!</definedName>
    <definedName name="phu_luc_vua" localSheetId="5">#REF!</definedName>
    <definedName name="phu_luc_vua" localSheetId="0">#REF!</definedName>
    <definedName name="phu_luc_vua">#REF!</definedName>
    <definedName name="PP" localSheetId="2">#REF!</definedName>
    <definedName name="PP" localSheetId="5">#REF!</definedName>
    <definedName name="PP" localSheetId="0">#REF!</definedName>
    <definedName name="PP">#REF!</definedName>
    <definedName name="ppp" localSheetId="2">#REF!</definedName>
    <definedName name="ppp" localSheetId="5">#REF!</definedName>
    <definedName name="ppp" localSheetId="0">#REF!</definedName>
    <definedName name="ppp">#REF!</definedName>
    <definedName name="Price" localSheetId="5">#REF!</definedName>
    <definedName name="Price" localSheetId="0">#REF!</definedName>
    <definedName name="Price">#REF!</definedName>
    <definedName name="_xlnm.Print_Area" localSheetId="1">'공산품(소스류,양념류) '!$A$1:$L$575</definedName>
    <definedName name="_xlnm.Print_Area" localSheetId="2">냉동!$A$1:$O$451</definedName>
    <definedName name="_xlnm.Print_Area" localSheetId="4">'냉장(두부,치즈,어묵,계란)'!$A$1:$K$121</definedName>
    <definedName name="_xlnm.Print_Area" localSheetId="5">디저트!$A$1:$N$442</definedName>
    <definedName name="_xlnm.Print_Area" localSheetId="3">육가공!$A$1:$O$149</definedName>
    <definedName name="_xlnm.Print_Area">#REF!</definedName>
    <definedName name="PRINT_AREA_MI" localSheetId="2">#REF!</definedName>
    <definedName name="PRINT_AREA_MI" localSheetId="5">#REF!</definedName>
    <definedName name="PRINT_AREA_MI" localSheetId="0">#REF!</definedName>
    <definedName name="PRINT_AREA_MI">#REF!</definedName>
    <definedName name="_xlnm.Print_Titles" localSheetId="1">'공산품(소스류,양념류) '!$4:$4</definedName>
    <definedName name="_xlnm.Print_Titles" localSheetId="2">냉동!$2:$2</definedName>
    <definedName name="_xlnm.Print_Titles" localSheetId="4">'냉장(두부,치즈,어묵,계란)'!$4:$4</definedName>
    <definedName name="_xlnm.Print_Titles" localSheetId="3">육가공!$2:$2</definedName>
    <definedName name="_xlnm.Print_Titles" localSheetId="0">'장류(인상후)'!$3:$3</definedName>
    <definedName name="_xlnm.Print_Titles">#N/A</definedName>
    <definedName name="PRINTB" localSheetId="2">#REF!</definedName>
    <definedName name="PRINTB" localSheetId="5">#REF!</definedName>
    <definedName name="PRINTB" localSheetId="0">#REF!</definedName>
    <definedName name="PRINTB">#REF!</definedName>
    <definedName name="PRINTC" localSheetId="2">#REF!</definedName>
    <definedName name="PRINTC" localSheetId="5">#REF!</definedName>
    <definedName name="PRINTC" localSheetId="0">#REF!</definedName>
    <definedName name="PRINTC">#REF!</definedName>
    <definedName name="prjName" localSheetId="2">#REF!</definedName>
    <definedName name="prjName" localSheetId="5">#REF!</definedName>
    <definedName name="prjName" localSheetId="0">#REF!</definedName>
    <definedName name="prjName">#REF!</definedName>
    <definedName name="prjNo" localSheetId="5">#REF!</definedName>
    <definedName name="prjNo" localSheetId="0">#REF!</definedName>
    <definedName name="prjNo">#REF!</definedName>
    <definedName name="Prop_Matl_Rate" localSheetId="5">#REF!</definedName>
    <definedName name="Prop_Matl_Rate" localSheetId="0">#REF!</definedName>
    <definedName name="Prop_Matl_Rate">#REF!</definedName>
    <definedName name="Prop_MD_Rate" localSheetId="5">#REF!</definedName>
    <definedName name="Prop_MD_Rate" localSheetId="0">#REF!</definedName>
    <definedName name="Prop_MD_Rate">#REF!</definedName>
    <definedName name="Prop_Total_Matl" localSheetId="5">[13]BQ!#REF!</definedName>
    <definedName name="Prop_Total_Matl" localSheetId="0">[13]BQ!#REF!</definedName>
    <definedName name="Prop_Total_Matl">[13]BQ!#REF!</definedName>
    <definedName name="Prop_Total_MD" localSheetId="5">[13]BQ!#REF!</definedName>
    <definedName name="Prop_Total_MD" localSheetId="0">[13]BQ!#REF!</definedName>
    <definedName name="Prop_Total_MD">[13]BQ!#REF!</definedName>
    <definedName name="PROPOSAL" localSheetId="2">#REF!</definedName>
    <definedName name="PROPOSAL" localSheetId="5">#REF!</definedName>
    <definedName name="PROPOSAL" localSheetId="0">#REF!</definedName>
    <definedName name="PROPOSAL">#REF!</definedName>
    <definedName name="Protex" localSheetId="2">#REF!</definedName>
    <definedName name="Protex" localSheetId="5">#REF!</definedName>
    <definedName name="Protex" localSheetId="0">#REF!</definedName>
    <definedName name="Protex">#REF!</definedName>
    <definedName name="PST" localSheetId="2">#REF!</definedName>
    <definedName name="PST" localSheetId="5">#REF!</definedName>
    <definedName name="PST" localSheetId="0">#REF!</definedName>
    <definedName name="PST">#REF!</definedName>
    <definedName name="PT_Duong" localSheetId="5">#REF!</definedName>
    <definedName name="PT_Duong" localSheetId="0">#REF!</definedName>
    <definedName name="PT_Duong">#REF!</definedName>
    <definedName name="ptdg" localSheetId="5">#REF!</definedName>
    <definedName name="ptdg" localSheetId="0">#REF!</definedName>
    <definedName name="ptdg">#REF!</definedName>
    <definedName name="PTDG_cau" localSheetId="5">#REF!</definedName>
    <definedName name="PTDG_cau" localSheetId="0">#REF!</definedName>
    <definedName name="PTDG_cau">#REF!</definedName>
    <definedName name="PUMMOK" localSheetId="2">#REF!</definedName>
    <definedName name="PUMMOK" localSheetId="5">#REF!</definedName>
    <definedName name="PUMMOK" localSheetId="0">#REF!</definedName>
    <definedName name="PUMMOK">#REF!</definedName>
    <definedName name="q" localSheetId="2">#REF!</definedName>
    <definedName name="q" localSheetId="5">#REF!</definedName>
    <definedName name="q" localSheetId="0">#REF!</definedName>
    <definedName name="q">#REF!</definedName>
    <definedName name="Q188Aktiv" localSheetId="5">#REF!</definedName>
    <definedName name="Q188Aktiv" localSheetId="0">#REF!</definedName>
    <definedName name="Q188Aktiv">#REF!</definedName>
    <definedName name="Q188H2O" localSheetId="5">#REF!</definedName>
    <definedName name="Q188H2O" localSheetId="0">#REF!</definedName>
    <definedName name="Q188H2O">#REF!</definedName>
    <definedName name="QQQ" localSheetId="2">#REF!</definedName>
    <definedName name="QQQ" localSheetId="5">#REF!</definedName>
    <definedName name="QQQ" localSheetId="0">#REF!</definedName>
    <definedName name="QQQ">#REF!</definedName>
    <definedName name="QUOT.NO.">[16]기초자료!$B$7</definedName>
    <definedName name="ra11p" localSheetId="2">#REF!</definedName>
    <definedName name="ra11p" localSheetId="5">#REF!</definedName>
    <definedName name="ra11p" localSheetId="0">#REF!</definedName>
    <definedName name="ra11p">#REF!</definedName>
    <definedName name="ra13p" localSheetId="2">#REF!</definedName>
    <definedName name="ra13p" localSheetId="5">#REF!</definedName>
    <definedName name="ra13p" localSheetId="0">#REF!</definedName>
    <definedName name="ra13p">#REF!</definedName>
    <definedName name="ranh702" localSheetId="2">#REF!</definedName>
    <definedName name="ranh702" localSheetId="5">#REF!</definedName>
    <definedName name="ranh702" localSheetId="0">#REF!</definedName>
    <definedName name="ranh702">#REF!</definedName>
    <definedName name="RB" localSheetId="2">#REF!</definedName>
    <definedName name="RB" localSheetId="5">#REF!</definedName>
    <definedName name="RB" localSheetId="0">#REF!</definedName>
    <definedName name="RB">#REF!</definedName>
    <definedName name="reac11">[17]환율!$V$51</definedName>
    <definedName name="reac12">[17]환율!$V$52</definedName>
    <definedName name="_xlnm.Recorder" localSheetId="2">#REF!</definedName>
    <definedName name="_xlnm.Recorder" localSheetId="5">#REF!</definedName>
    <definedName name="_xlnm.Recorder" localSheetId="0">#REF!</definedName>
    <definedName name="_xlnm.Recorder">#REF!</definedName>
    <definedName name="RJ" localSheetId="2">#REF!</definedName>
    <definedName name="RJ" localSheetId="5">#REF!</definedName>
    <definedName name="RJ" localSheetId="0">#REF!</definedName>
    <definedName name="RJ">#REF!</definedName>
    <definedName name="RR" localSheetId="2">#REF!</definedName>
    <definedName name="RR" localSheetId="5">#REF!</definedName>
    <definedName name="RR" localSheetId="0">#REF!</definedName>
    <definedName name="RR">#REF!</definedName>
    <definedName name="rrr" localSheetId="2">#REF!</definedName>
    <definedName name="rrr" localSheetId="5">#REF!</definedName>
    <definedName name="rrr" localSheetId="0">#REF!</definedName>
    <definedName name="rrr">#REF!</definedName>
    <definedName name="S" localSheetId="2">#REF!</definedName>
    <definedName name="S" localSheetId="5">#REF!</definedName>
    <definedName name="S" localSheetId="0">#REF!</definedName>
    <definedName name="S">#REF!</definedName>
    <definedName name="SAPBEXdnldView" hidden="1">"4AD67QA3UCDK25UG0MJEPF02J"</definedName>
    <definedName name="SAPBEXhrIndnt" hidden="1">"Wide"</definedName>
    <definedName name="SAPBEXrevision" hidden="1">9</definedName>
    <definedName name="SAPBEXsysID" hidden="1">"PBW"</definedName>
    <definedName name="SAPBEXwbID" hidden="1">"4GN4Z42GX0UYAHVDGJZ81ACK9"</definedName>
    <definedName name="SAPCrosstab1" localSheetId="5">#REF!</definedName>
    <definedName name="SAPCrosstab1">#REF!</definedName>
    <definedName name="SAPCrosstab2" localSheetId="5">#REF!</definedName>
    <definedName name="SAPCrosstab2">#REF!</definedName>
    <definedName name="SAPCrosstab3" localSheetId="5">#REF!</definedName>
    <definedName name="SAPCrosstab3">#REF!</definedName>
    <definedName name="SAPsysID" hidden="1">"708C5W7SBKP804JT78WJ0JNKI"</definedName>
    <definedName name="SAPwbID" hidden="1">"ARS"</definedName>
    <definedName name="SCT" localSheetId="2">#REF!</definedName>
    <definedName name="SCT" localSheetId="5">#REF!</definedName>
    <definedName name="SCT" localSheetId="0">#REF!</definedName>
    <definedName name="SCT">#REF!</definedName>
    <definedName name="SDMONG" localSheetId="2">#REF!</definedName>
    <definedName name="SDMONG" localSheetId="5">#REF!</definedName>
    <definedName name="SDMONG" localSheetId="0">#REF!</definedName>
    <definedName name="SDMONG">#REF!</definedName>
    <definedName name="Sensation" localSheetId="2">#REF!</definedName>
    <definedName name="Sensation" localSheetId="5">#REF!</definedName>
    <definedName name="Sensation" localSheetId="0">#REF!</definedName>
    <definedName name="Sensation">#REF!</definedName>
    <definedName name="sgwjhi" localSheetId="2">#REF!</definedName>
    <definedName name="sgwjhi" localSheetId="5">#REF!</definedName>
    <definedName name="sgwjhi" localSheetId="0">#REF!</definedName>
    <definedName name="sgwjhi">#REF!</definedName>
    <definedName name="SILJUK">#N/A</definedName>
    <definedName name="silo11">[17]환율!$V$38</definedName>
    <definedName name="silo12">[17]환율!$V$39</definedName>
    <definedName name="sk" localSheetId="2">#REF!</definedName>
    <definedName name="sk" localSheetId="5">#REF!</definedName>
    <definedName name="sk" localSheetId="0">#REF!</definedName>
    <definedName name="sk">#REF!</definedName>
    <definedName name="SKUcoverage" localSheetId="2">#REF!</definedName>
    <definedName name="SKUcoverage" localSheetId="5">#REF!</definedName>
    <definedName name="SKUcoverage" localSheetId="0">#REF!</definedName>
    <definedName name="SKUcoverage">#REF!</definedName>
    <definedName name="SL_CRS" localSheetId="5">#REF!</definedName>
    <definedName name="SL_CRS" localSheetId="0">#REF!</definedName>
    <definedName name="SL_CRS">#REF!</definedName>
    <definedName name="SL_CS" localSheetId="5">#REF!</definedName>
    <definedName name="SL_CS" localSheetId="0">#REF!</definedName>
    <definedName name="SL_CS">#REF!</definedName>
    <definedName name="SL_DD" localSheetId="5">#REF!</definedName>
    <definedName name="SL_DD" localSheetId="0">#REF!</definedName>
    <definedName name="SL_DD">#REF!</definedName>
    <definedName name="SN" localSheetId="2">#REF!</definedName>
    <definedName name="SN" localSheetId="5">#REF!</definedName>
    <definedName name="SN" localSheetId="0">#REF!</definedName>
    <definedName name="SN">#REF!</definedName>
    <definedName name="soc3p" localSheetId="5">#REF!</definedName>
    <definedName name="soc3p" localSheetId="0">#REF!</definedName>
    <definedName name="soc3p">#REF!</definedName>
    <definedName name="SORT" localSheetId="5">#REF!</definedName>
    <definedName name="SORT" localSheetId="0">#REF!</definedName>
    <definedName name="SORT">#REF!</definedName>
    <definedName name="SPEC" localSheetId="5">#REF!</definedName>
    <definedName name="SPEC" localSheetId="0">#REF!</definedName>
    <definedName name="SPEC">#REF!</definedName>
    <definedName name="SPECSUMMARY" localSheetId="5">#REF!</definedName>
    <definedName name="SPECSUMMARY" localSheetId="0">#REF!</definedName>
    <definedName name="SPECSUMMARY">#REF!</definedName>
    <definedName name="spk1p" localSheetId="5">#REF!</definedName>
    <definedName name="spk1p" localSheetId="0">#REF!</definedName>
    <definedName name="spk1p">#REF!</definedName>
    <definedName name="ss" localSheetId="2">#REF!</definedName>
    <definedName name="ss" localSheetId="5">#REF!</definedName>
    <definedName name="ss" localSheetId="0">#REF!</definedName>
    <definedName name="ss">#REF!</definedName>
    <definedName name="sss" localSheetId="2">#REF!</definedName>
    <definedName name="sss" localSheetId="5">#REF!</definedName>
    <definedName name="sss" localSheetId="0">#REF!</definedName>
    <definedName name="sss">#REF!</definedName>
    <definedName name="St?ketype" localSheetId="5">#REF!</definedName>
    <definedName name="St?ketype" localSheetId="0">#REF!</definedName>
    <definedName name="St?ketype">#REF!</definedName>
    <definedName name="Start_1" localSheetId="5">#REF!</definedName>
    <definedName name="Start_1" localSheetId="0">#REF!</definedName>
    <definedName name="Start_1">#REF!</definedName>
    <definedName name="Start_10" localSheetId="5">#REF!</definedName>
    <definedName name="Start_10" localSheetId="0">#REF!</definedName>
    <definedName name="Start_10">#REF!</definedName>
    <definedName name="Start_11" localSheetId="5">#REF!</definedName>
    <definedName name="Start_11" localSheetId="0">#REF!</definedName>
    <definedName name="Start_11">#REF!</definedName>
    <definedName name="Start_12" localSheetId="5">#REF!</definedName>
    <definedName name="Start_12" localSheetId="0">#REF!</definedName>
    <definedName name="Start_12">#REF!</definedName>
    <definedName name="Start_13" localSheetId="5">#REF!</definedName>
    <definedName name="Start_13" localSheetId="0">#REF!</definedName>
    <definedName name="Start_13">#REF!</definedName>
    <definedName name="Start_2" localSheetId="5">#REF!</definedName>
    <definedName name="Start_2" localSheetId="0">#REF!</definedName>
    <definedName name="Start_2">#REF!</definedName>
    <definedName name="Start_3" localSheetId="5">#REF!</definedName>
    <definedName name="Start_3" localSheetId="0">#REF!</definedName>
    <definedName name="Start_3">#REF!</definedName>
    <definedName name="Start_4" localSheetId="5">#REF!</definedName>
    <definedName name="Start_4" localSheetId="0">#REF!</definedName>
    <definedName name="Start_4">#REF!</definedName>
    <definedName name="Start_5" localSheetId="5">#REF!</definedName>
    <definedName name="Start_5" localSheetId="0">#REF!</definedName>
    <definedName name="Start_5">#REF!</definedName>
    <definedName name="Start_6" localSheetId="5">#REF!</definedName>
    <definedName name="Start_6" localSheetId="0">#REF!</definedName>
    <definedName name="Start_6">#REF!</definedName>
    <definedName name="Start_7" localSheetId="5">#REF!</definedName>
    <definedName name="Start_7" localSheetId="0">#REF!</definedName>
    <definedName name="Start_7">#REF!</definedName>
    <definedName name="Start_8" localSheetId="5">#REF!</definedName>
    <definedName name="Start_8" localSheetId="0">#REF!</definedName>
    <definedName name="Start_8">#REF!</definedName>
    <definedName name="Start_9" localSheetId="5">#REF!</definedName>
    <definedName name="Start_9" localSheetId="0">#REF!</definedName>
    <definedName name="Start_9">#REF!</definedName>
    <definedName name="STAT" localSheetId="5">#REF!</definedName>
    <definedName name="STAT" localSheetId="0">#REF!</definedName>
    <definedName name="STAT">#REF!</definedName>
    <definedName name="STD" localSheetId="5">#REF!</definedName>
    <definedName name="STD" localSheetId="0">#REF!</definedName>
    <definedName name="STD">#REF!</definedName>
    <definedName name="stmx11">[17]환율!$V$38</definedName>
    <definedName name="SUBJECT">[16]기초자료!$B$6</definedName>
    <definedName name="SUM" localSheetId="2">#REF!,#REF!</definedName>
    <definedName name="SUM" localSheetId="5">#REF!,#REF!</definedName>
    <definedName name="SUM" localSheetId="0">#REF!,#REF!</definedName>
    <definedName name="SUM">#REF!,#REF!</definedName>
    <definedName name="SUMMARY" localSheetId="2">#REF!</definedName>
    <definedName name="SUMMARY" localSheetId="5">#REF!</definedName>
    <definedName name="SUMMARY" localSheetId="0">#REF!</definedName>
    <definedName name="SUMMARY">#REF!</definedName>
    <definedName name="T" localSheetId="2">#REF!</definedName>
    <definedName name="T" localSheetId="5">#REF!</definedName>
    <definedName name="T" localSheetId="0">#REF!</definedName>
    <definedName name="T">#REF!</definedName>
    <definedName name="t101p" localSheetId="5">#REF!</definedName>
    <definedName name="t101p" localSheetId="0">#REF!</definedName>
    <definedName name="t101p">#REF!</definedName>
    <definedName name="t103p" localSheetId="5">#REF!</definedName>
    <definedName name="t103p" localSheetId="0">#REF!</definedName>
    <definedName name="t103p">#REF!</definedName>
    <definedName name="t10nc1p" localSheetId="5">#REF!</definedName>
    <definedName name="t10nc1p" localSheetId="0">#REF!</definedName>
    <definedName name="t10nc1p">#REF!</definedName>
    <definedName name="t10vl1p" localSheetId="5">#REF!</definedName>
    <definedName name="t10vl1p" localSheetId="0">#REF!</definedName>
    <definedName name="t10vl1p">#REF!</definedName>
    <definedName name="t121p" localSheetId="5">#REF!</definedName>
    <definedName name="t121p" localSheetId="0">#REF!</definedName>
    <definedName name="t121p">#REF!</definedName>
    <definedName name="t123p" localSheetId="5">#REF!</definedName>
    <definedName name="t123p" localSheetId="0">#REF!</definedName>
    <definedName name="t123p">#REF!</definedName>
    <definedName name="t141p" localSheetId="5">#REF!</definedName>
    <definedName name="t141p" localSheetId="0">#REF!</definedName>
    <definedName name="t141p">#REF!</definedName>
    <definedName name="t143p" localSheetId="5">#REF!</definedName>
    <definedName name="t143p" localSheetId="0">#REF!</definedName>
    <definedName name="t143p">#REF!</definedName>
    <definedName name="t14nc3p" localSheetId="5">#REF!</definedName>
    <definedName name="t14nc3p" localSheetId="0">#REF!</definedName>
    <definedName name="t14nc3p">#REF!</definedName>
    <definedName name="t14vl3p" localSheetId="5">#REF!</definedName>
    <definedName name="t14vl3p" localSheetId="0">#REF!</definedName>
    <definedName name="t14vl3p">#REF!</definedName>
    <definedName name="TaxTV">10%</definedName>
    <definedName name="TaxXL">5%</definedName>
    <definedName name="tbtram" localSheetId="2">#REF!</definedName>
    <definedName name="tbtram" localSheetId="5">#REF!</definedName>
    <definedName name="tbtram" localSheetId="0">#REF!</definedName>
    <definedName name="tbtram">#REF!</definedName>
    <definedName name="TC" localSheetId="2">#REF!</definedName>
    <definedName name="TC" localSheetId="5">#REF!</definedName>
    <definedName name="TC" localSheetId="0">#REF!</definedName>
    <definedName name="TC">#REF!</definedName>
    <definedName name="TC_NHANH1" localSheetId="2">#REF!</definedName>
    <definedName name="TC_NHANH1" localSheetId="5">#REF!</definedName>
    <definedName name="TC_NHANH1" localSheetId="0">#REF!</definedName>
    <definedName name="TC_NHANH1">#REF!</definedName>
    <definedName name="td10vl" localSheetId="5">#REF!</definedName>
    <definedName name="td10vl" localSheetId="0">#REF!</definedName>
    <definedName name="td10vl">#REF!</definedName>
    <definedName name="td12nc" localSheetId="5">#REF!</definedName>
    <definedName name="td12nc" localSheetId="0">#REF!</definedName>
    <definedName name="td12nc">#REF!</definedName>
    <definedName name="td1p" localSheetId="5">#REF!</definedName>
    <definedName name="td1p" localSheetId="0">#REF!</definedName>
    <definedName name="td1p">#REF!</definedName>
    <definedName name="td3p" localSheetId="5">#REF!</definedName>
    <definedName name="td3p" localSheetId="0">#REF!</definedName>
    <definedName name="td3p">#REF!</definedName>
    <definedName name="tdnc1p" localSheetId="5">#REF!</definedName>
    <definedName name="tdnc1p" localSheetId="0">#REF!</definedName>
    <definedName name="tdnc1p">#REF!</definedName>
    <definedName name="tdtr2cnc" localSheetId="5">#REF!</definedName>
    <definedName name="tdtr2cnc" localSheetId="0">#REF!</definedName>
    <definedName name="tdtr2cnc">#REF!</definedName>
    <definedName name="tdtr2cvl" localSheetId="5">#REF!</definedName>
    <definedName name="tdtr2cvl" localSheetId="0">#REF!</definedName>
    <definedName name="tdtr2cvl">#REF!</definedName>
    <definedName name="tdvl1p" localSheetId="5">#REF!</definedName>
    <definedName name="tdvl1p" localSheetId="0">#REF!</definedName>
    <definedName name="tdvl1p">#REF!</definedName>
    <definedName name="te" localSheetId="5">#REF!</definedName>
    <definedName name="te" localSheetId="0">#REF!</definedName>
    <definedName name="te">#REF!</definedName>
    <definedName name="TEST0" localSheetId="2">#REF!</definedName>
    <definedName name="TEST0" localSheetId="5">#REF!</definedName>
    <definedName name="TEST0" localSheetId="0">#REF!</definedName>
    <definedName name="TEST0">#REF!</definedName>
    <definedName name="TEST1">[25]대리점!$A$6:$C$48</definedName>
    <definedName name="TEST10" localSheetId="5">#REF!</definedName>
    <definedName name="TEST10">#REF!</definedName>
    <definedName name="TEST11" localSheetId="5">#REF!</definedName>
    <definedName name="TEST11">#REF!</definedName>
    <definedName name="TEST12" localSheetId="5">#REF!</definedName>
    <definedName name="TEST12">#REF!</definedName>
    <definedName name="TEST13" localSheetId="5">#REF!</definedName>
    <definedName name="TEST13">#REF!</definedName>
    <definedName name="TEST14" localSheetId="5">#REF!</definedName>
    <definedName name="TEST14">#REF!</definedName>
    <definedName name="TEST15" localSheetId="5">#REF!</definedName>
    <definedName name="TEST15">#REF!</definedName>
    <definedName name="TEST16" localSheetId="5">#REF!</definedName>
    <definedName name="TEST16">#REF!</definedName>
    <definedName name="TEST17" localSheetId="5">#REF!</definedName>
    <definedName name="TEST17">#REF!</definedName>
    <definedName name="TEST18" localSheetId="5">#REF!</definedName>
    <definedName name="TEST18">#REF!</definedName>
    <definedName name="TEST19" localSheetId="5">#REF!</definedName>
    <definedName name="TEST19">#REF!</definedName>
    <definedName name="TEST2" localSheetId="2">#REF!</definedName>
    <definedName name="TEST2" localSheetId="5">#REF!</definedName>
    <definedName name="TEST2" localSheetId="0">#REF!</definedName>
    <definedName name="TEST2">#REF!</definedName>
    <definedName name="TEST20" localSheetId="5">#REF!</definedName>
    <definedName name="TEST20">#REF!</definedName>
    <definedName name="TEST21" localSheetId="5">#REF!</definedName>
    <definedName name="TEST21">#REF!</definedName>
    <definedName name="TEST22" localSheetId="5">#REF!</definedName>
    <definedName name="TEST22">#REF!</definedName>
    <definedName name="TEST23" localSheetId="5">#REF!</definedName>
    <definedName name="TEST23">#REF!</definedName>
    <definedName name="TEST24" localSheetId="5">#REF!</definedName>
    <definedName name="TEST24">#REF!</definedName>
    <definedName name="TEST25" localSheetId="5">#REF!</definedName>
    <definedName name="TEST25">#REF!</definedName>
    <definedName name="TEST26" localSheetId="5">#REF!</definedName>
    <definedName name="TEST26">#REF!</definedName>
    <definedName name="TEST27" localSheetId="5">#REF!</definedName>
    <definedName name="TEST27">#REF!</definedName>
    <definedName name="TEST28" localSheetId="5">#REF!</definedName>
    <definedName name="TEST28">#REF!</definedName>
    <definedName name="TEST29" localSheetId="5">#REF!</definedName>
    <definedName name="TEST29">#REF!</definedName>
    <definedName name="TEST3" localSheetId="2">#REF!</definedName>
    <definedName name="TEST3" localSheetId="5">#REF!</definedName>
    <definedName name="TEST3" localSheetId="0">#REF!</definedName>
    <definedName name="TEST3">#REF!</definedName>
    <definedName name="TEST30" localSheetId="5">#REF!</definedName>
    <definedName name="TEST30">#REF!</definedName>
    <definedName name="TEST31" localSheetId="5">#REF!</definedName>
    <definedName name="TEST31">#REF!</definedName>
    <definedName name="TEST32" localSheetId="5">#REF!</definedName>
    <definedName name="TEST32">#REF!</definedName>
    <definedName name="TEST33" localSheetId="5">#REF!</definedName>
    <definedName name="TEST33">#REF!</definedName>
    <definedName name="TEST34" localSheetId="5">#REF!</definedName>
    <definedName name="TEST34">#REF!</definedName>
    <definedName name="TEST35" localSheetId="5">#REF!</definedName>
    <definedName name="TEST35">#REF!</definedName>
    <definedName name="TEST36" localSheetId="5">#REF!</definedName>
    <definedName name="TEST36">#REF!</definedName>
    <definedName name="TEST37" localSheetId="5">#REF!</definedName>
    <definedName name="TEST37">#REF!</definedName>
    <definedName name="TEST38" localSheetId="5">#REF!</definedName>
    <definedName name="TEST38">#REF!</definedName>
    <definedName name="TEST4" localSheetId="5">#REF!</definedName>
    <definedName name="TEST4">#REF!</definedName>
    <definedName name="TEST5" localSheetId="5">#REF!</definedName>
    <definedName name="TEST5">#REF!</definedName>
    <definedName name="TEST6" localSheetId="5">#REF!</definedName>
    <definedName name="TEST6">#REF!</definedName>
    <definedName name="TEST7" localSheetId="5">#REF!</definedName>
    <definedName name="TEST7">#REF!</definedName>
    <definedName name="TEST8" localSheetId="5">#REF!</definedName>
    <definedName name="TEST8">#REF!</definedName>
    <definedName name="TEST9" localSheetId="5">#REF!</definedName>
    <definedName name="TEST9">#REF!</definedName>
    <definedName name="TESTHKEY" localSheetId="2">#REF!</definedName>
    <definedName name="TESTHKEY" localSheetId="5">#REF!</definedName>
    <definedName name="TESTHKEY" localSheetId="0">#REF!</definedName>
    <definedName name="TESTHKEY">#REF!</definedName>
    <definedName name="TESTKEYS" localSheetId="2">#REF!</definedName>
    <definedName name="TESTKEYS" localSheetId="5">#REF!</definedName>
    <definedName name="TESTKEYS" localSheetId="0">#REF!</definedName>
    <definedName name="TESTKEYS">#REF!</definedName>
    <definedName name="TESTVKEY" localSheetId="2">#REF!</definedName>
    <definedName name="TESTVKEY" localSheetId="5">#REF!</definedName>
    <definedName name="TESTVKEY" localSheetId="0">#REF!</definedName>
    <definedName name="TESTVKEY">#REF!</definedName>
    <definedName name="tf" localSheetId="2">#REF!</definedName>
    <definedName name="tf" localSheetId="5">#REF!</definedName>
    <definedName name="tf" localSheetId="0">#REF!</definedName>
    <definedName name="tf">#REF!</definedName>
    <definedName name="TG" localSheetId="5">#REF!</definedName>
    <definedName name="TG" localSheetId="0">#REF!</definedName>
    <definedName name="TG">#REF!</definedName>
    <definedName name="thanhtien" localSheetId="5">#REF!</definedName>
    <definedName name="thanhtien" localSheetId="0">#REF!</definedName>
    <definedName name="thanhtien">#REF!</definedName>
    <definedName name="THGO1pnc" localSheetId="5">#REF!</definedName>
    <definedName name="THGO1pnc" localSheetId="0">#REF!</definedName>
    <definedName name="THGO1pnc">#REF!</definedName>
    <definedName name="thht" localSheetId="5">#REF!</definedName>
    <definedName name="thht" localSheetId="0">#REF!</definedName>
    <definedName name="thht">#REF!</definedName>
    <definedName name="third" localSheetId="2">[26]판촉비결과!#REF!</definedName>
    <definedName name="third" localSheetId="5">[26]판촉비결과!#REF!</definedName>
    <definedName name="third" localSheetId="0">[26]판촉비결과!#REF!</definedName>
    <definedName name="third">[26]판촉비결과!#REF!</definedName>
    <definedName name="thkp3" localSheetId="2">#REF!</definedName>
    <definedName name="thkp3" localSheetId="5">#REF!</definedName>
    <definedName name="thkp3" localSheetId="0">#REF!</definedName>
    <definedName name="thkp3">#REF!</definedName>
    <definedName name="thtt" localSheetId="2">#REF!</definedName>
    <definedName name="thtt" localSheetId="5">#REF!</definedName>
    <definedName name="thtt" localSheetId="0">#REF!</definedName>
    <definedName name="thtt">#REF!</definedName>
    <definedName name="Tien" localSheetId="2">#REF!</definedName>
    <definedName name="Tien" localSheetId="5">#REF!</definedName>
    <definedName name="Tien" localSheetId="0">#REF!</definedName>
    <definedName name="Tien">#REF!</definedName>
    <definedName name="TIT" localSheetId="5">#REF!</definedName>
    <definedName name="TIT" localSheetId="0">#REF!</definedName>
    <definedName name="TIT">#REF!</definedName>
    <definedName name="TITLES_PRINT" localSheetId="5">#REF!</definedName>
    <definedName name="TITLES_PRINT" localSheetId="0">#REF!</definedName>
    <definedName name="TITLES_PRINT">#REF!</definedName>
    <definedName name="TKDNJF" localSheetId="2">'[27]공산품(장류,양념류)'!#REF!</definedName>
    <definedName name="TKDNJF" localSheetId="5">'[27]공산품(장류,양념류)'!#REF!</definedName>
    <definedName name="TKDNJF" localSheetId="0">'[27]공산품(장류,양념류)'!#REF!</definedName>
    <definedName name="TKDNJF">'[27]공산품(장류,양념류)'!#REF!</definedName>
    <definedName name="TLAC120" localSheetId="2">#REF!</definedName>
    <definedName name="TLAC120" localSheetId="5">#REF!</definedName>
    <definedName name="TLAC120" localSheetId="0">#REF!</definedName>
    <definedName name="TLAC120">#REF!</definedName>
    <definedName name="TLAC35" localSheetId="2">#REF!</definedName>
    <definedName name="TLAC35" localSheetId="5">#REF!</definedName>
    <definedName name="TLAC35" localSheetId="0">#REF!</definedName>
    <definedName name="TLAC35">#REF!</definedName>
    <definedName name="TLAC50" localSheetId="2">#REF!</definedName>
    <definedName name="TLAC50" localSheetId="5">#REF!</definedName>
    <definedName name="TLAC50" localSheetId="0">#REF!</definedName>
    <definedName name="TLAC50">#REF!</definedName>
    <definedName name="TLAC70" localSheetId="5">#REF!</definedName>
    <definedName name="TLAC70" localSheetId="0">#REF!</definedName>
    <definedName name="TLAC70">#REF!</definedName>
    <definedName name="TLAC95" localSheetId="5">#REF!</definedName>
    <definedName name="TLAC95" localSheetId="0">#REF!</definedName>
    <definedName name="TLAC95">#REF!</definedName>
    <definedName name="Tle" localSheetId="5">#REF!</definedName>
    <definedName name="Tle" localSheetId="0">#REF!</definedName>
    <definedName name="Tle">#REF!</definedName>
    <definedName name="TLS" localSheetId="2">#REF!</definedName>
    <definedName name="TLS" localSheetId="5">#REF!</definedName>
    <definedName name="TLS" localSheetId="0">#REF!</definedName>
    <definedName name="TLS">#REF!</definedName>
    <definedName name="TM" localSheetId="5">#REF!</definedName>
    <definedName name="TM" localSheetId="0">#REF!</definedName>
    <definedName name="TM">#REF!</definedName>
    <definedName name="TMP" localSheetId="5">#REF!</definedName>
    <definedName name="TMP" localSheetId="0">#REF!</definedName>
    <definedName name="TMP">#REF!</definedName>
    <definedName name="TN" localSheetId="5">#REF!</definedName>
    <definedName name="TN" localSheetId="0">#REF!</definedName>
    <definedName name="TN">#REF!</definedName>
    <definedName name="To" localSheetId="5">#REF!</definedName>
    <definedName name="To" localSheetId="0">#REF!</definedName>
    <definedName name="To">#REF!</definedName>
    <definedName name="today" localSheetId="2">#REF!</definedName>
    <definedName name="today" localSheetId="5">#REF!</definedName>
    <definedName name="today" localSheetId="0">#REF!</definedName>
    <definedName name="today">#REF!</definedName>
    <definedName name="TONG" localSheetId="5">#REF!</definedName>
    <definedName name="TONG" localSheetId="0">#REF!</definedName>
    <definedName name="TONG">#REF!</definedName>
    <definedName name="Tool_Loss_Rate" localSheetId="5">#REF!</definedName>
    <definedName name="Tool_Loss_Rate" localSheetId="0">#REF!</definedName>
    <definedName name="Tool_Loss_Rate">#REF!</definedName>
    <definedName name="TOT_MATL" localSheetId="5">[20]Proposal!#REF!</definedName>
    <definedName name="TOT_MATL" localSheetId="0">[20]Proposal!#REF!</definedName>
    <definedName name="TOT_MATL">[20]Proposal!#REF!</definedName>
    <definedName name="TOTAL" localSheetId="2">#REF!</definedName>
    <definedName name="TOTAL" localSheetId="5">#REF!</definedName>
    <definedName name="TOTAL" localSheetId="0">#REF!</definedName>
    <definedName name="TOTAL">#REF!</definedName>
    <definedName name="tower11">[17]환율!$V$51</definedName>
    <definedName name="tower12">[17]환율!$V$52</definedName>
    <definedName name="tower21">[17]환율!$V$51</definedName>
    <definedName name="tower22">[17]환율!$V$52</definedName>
    <definedName name="TP" localSheetId="2">#REF!</definedName>
    <definedName name="TP" localSheetId="5">#REF!</definedName>
    <definedName name="TP" localSheetId="0">#REF!</definedName>
    <definedName name="TP">#REF!</definedName>
    <definedName name="TR" localSheetId="2">#REF!</definedName>
    <definedName name="TR" localSheetId="5">#REF!</definedName>
    <definedName name="TR" localSheetId="0">#REF!</definedName>
    <definedName name="TR">#REF!</definedName>
    <definedName name="Tra_DM_su_dung" localSheetId="5">#REF!</definedName>
    <definedName name="Tra_DM_su_dung" localSheetId="0">#REF!</definedName>
    <definedName name="Tra_DM_su_dung">#REF!</definedName>
    <definedName name="Tra_don_gia_KS" localSheetId="5">#REF!</definedName>
    <definedName name="Tra_don_gia_KS" localSheetId="0">#REF!</definedName>
    <definedName name="Tra_don_gia_KS">#REF!</definedName>
    <definedName name="Tra_DTCT" localSheetId="5">#REF!</definedName>
    <definedName name="Tra_DTCT" localSheetId="0">#REF!</definedName>
    <definedName name="Tra_DTCT">#REF!</definedName>
    <definedName name="Tra_tim_hang_mucPT_trung" localSheetId="5">#REF!</definedName>
    <definedName name="Tra_tim_hang_mucPT_trung" localSheetId="0">#REF!</definedName>
    <definedName name="Tra_tim_hang_mucPT_trung">#REF!</definedName>
    <definedName name="Tra_TL" localSheetId="5">#REF!</definedName>
    <definedName name="Tra_TL" localSheetId="0">#REF!</definedName>
    <definedName name="Tra_TL">#REF!</definedName>
    <definedName name="Tra_ty_le2" localSheetId="5">#REF!</definedName>
    <definedName name="Tra_ty_le2" localSheetId="0">#REF!</definedName>
    <definedName name="Tra_ty_le2">#REF!</definedName>
    <definedName name="Tra_ty_le3" localSheetId="5">#REF!</definedName>
    <definedName name="Tra_ty_le3" localSheetId="0">#REF!</definedName>
    <definedName name="Tra_ty_le3">#REF!</definedName>
    <definedName name="Tra_ty_le4" localSheetId="5">#REF!</definedName>
    <definedName name="Tra_ty_le4" localSheetId="0">#REF!</definedName>
    <definedName name="Tra_ty_le4">#REF!</definedName>
    <definedName name="Tra_ty_le5" localSheetId="5">#REF!</definedName>
    <definedName name="Tra_ty_le5" localSheetId="0">#REF!</definedName>
    <definedName name="Tra_ty_le5">#REF!</definedName>
    <definedName name="tray11">[17]환율!$V$50</definedName>
    <definedName name="tray12">[17]환율!$V$51</definedName>
    <definedName name="Tru10_5" localSheetId="2">#REF!</definedName>
    <definedName name="Tru10_5" localSheetId="5">#REF!</definedName>
    <definedName name="Tru10_5" localSheetId="0">#REF!</definedName>
    <definedName name="Tru10_5">#REF!</definedName>
    <definedName name="TT" localSheetId="2">#REF!</definedName>
    <definedName name="TT" localSheetId="5">#REF!</definedName>
    <definedName name="TT" localSheetId="0">#REF!</definedName>
    <definedName name="TT">#REF!</definedName>
    <definedName name="TT_1P" localSheetId="5">#REF!</definedName>
    <definedName name="TT_1P" localSheetId="0">#REF!</definedName>
    <definedName name="TT_1P">#REF!</definedName>
    <definedName name="TT_3p" localSheetId="5">#REF!</definedName>
    <definedName name="TT_3p" localSheetId="0">#REF!</definedName>
    <definedName name="TT_3p">#REF!</definedName>
    <definedName name="ttbt" localSheetId="5">#REF!</definedName>
    <definedName name="ttbt" localSheetId="0">#REF!</definedName>
    <definedName name="ttbt">#REF!</definedName>
    <definedName name="tthi" localSheetId="5">#REF!</definedName>
    <definedName name="tthi" localSheetId="0">#REF!</definedName>
    <definedName name="tthi">#REF!</definedName>
    <definedName name="ttronmk" localSheetId="5">#REF!</definedName>
    <definedName name="ttronmk" localSheetId="0">#REF!</definedName>
    <definedName name="ttronmk">#REF!</definedName>
    <definedName name="ttt" localSheetId="2">#REF!</definedName>
    <definedName name="ttt" localSheetId="5">#REF!</definedName>
    <definedName name="ttt" localSheetId="0">#REF!</definedName>
    <definedName name="ttt">#REF!</definedName>
    <definedName name="TV" localSheetId="5">#REF!</definedName>
    <definedName name="TV" localSheetId="0">#REF!</definedName>
    <definedName name="TV">#REF!</definedName>
    <definedName name="tv75nc" localSheetId="5">#REF!</definedName>
    <definedName name="tv75nc" localSheetId="0">#REF!</definedName>
    <definedName name="tv75nc">#REF!</definedName>
    <definedName name="tv75vl" localSheetId="5">#REF!</definedName>
    <definedName name="tv75vl" localSheetId="0">#REF!</definedName>
    <definedName name="tv75vl">#REF!</definedName>
    <definedName name="tw" localSheetId="2">#REF!</definedName>
    <definedName name="tw" localSheetId="5">#REF!</definedName>
    <definedName name="tw" localSheetId="0">#REF!</definedName>
    <definedName name="tw">#REF!</definedName>
    <definedName name="Twister" localSheetId="5">#REF!</definedName>
    <definedName name="Twister" localSheetId="0">#REF!</definedName>
    <definedName name="Twister">#REF!</definedName>
    <definedName name="ty_le" localSheetId="5">#REF!</definedName>
    <definedName name="ty_le" localSheetId="0">#REF!</definedName>
    <definedName name="ty_le">#REF!</definedName>
    <definedName name="ty_le_BTN" localSheetId="5">#REF!</definedName>
    <definedName name="ty_le_BTN" localSheetId="0">#REF!</definedName>
    <definedName name="ty_le_BTN">#REF!</definedName>
    <definedName name="Ty_le1" localSheetId="5">#REF!</definedName>
    <definedName name="Ty_le1" localSheetId="0">#REF!</definedName>
    <definedName name="Ty_le1">#REF!</definedName>
    <definedName name="u" localSheetId="2">#REF!</definedName>
    <definedName name="u" localSheetId="5">#REF!</definedName>
    <definedName name="u" localSheetId="0">#REF!</definedName>
    <definedName name="u">#REF!</definedName>
    <definedName name="UNIFY" localSheetId="2">#REF!</definedName>
    <definedName name="UNIFY" localSheetId="5">#REF!</definedName>
    <definedName name="UNIFY" localSheetId="0">#REF!</definedName>
    <definedName name="UNIFY">#REF!</definedName>
    <definedName name="Unit_Matl" localSheetId="5">[20]Proposal!#REF!</definedName>
    <definedName name="Unit_Matl" localSheetId="0">[20]Proposal!#REF!</definedName>
    <definedName name="Unit_Matl">[20]Proposal!#REF!</definedName>
    <definedName name="Unit_MD" localSheetId="5">[20]Proposal!#REF!</definedName>
    <definedName name="Unit_MD" localSheetId="0">[20]Proposal!#REF!</definedName>
    <definedName name="Unit_MD">[20]Proposal!#REF!</definedName>
    <definedName name="VAÄT_LIEÄU">"nhandongia"</definedName>
    <definedName name="Value0" localSheetId="2">#REF!</definedName>
    <definedName name="Value0" localSheetId="5">#REF!</definedName>
    <definedName name="Value0" localSheetId="0">#REF!</definedName>
    <definedName name="Value0">#REF!</definedName>
    <definedName name="Value1" localSheetId="2">#REF!</definedName>
    <definedName name="Value1" localSheetId="5">#REF!</definedName>
    <definedName name="Value1" localSheetId="0">#REF!</definedName>
    <definedName name="Value1">#REF!</definedName>
    <definedName name="Value10" localSheetId="2">#REF!</definedName>
    <definedName name="Value10" localSheetId="5">#REF!</definedName>
    <definedName name="Value10" localSheetId="0">#REF!</definedName>
    <definedName name="Value10">#REF!</definedName>
    <definedName name="Value11" localSheetId="5">#REF!</definedName>
    <definedName name="Value11" localSheetId="0">#REF!</definedName>
    <definedName name="Value11">#REF!</definedName>
    <definedName name="Value12" localSheetId="5">#REF!</definedName>
    <definedName name="Value12" localSheetId="0">#REF!</definedName>
    <definedName name="Value12">#REF!</definedName>
    <definedName name="Value13" localSheetId="5">#REF!</definedName>
    <definedName name="Value13" localSheetId="0">#REF!</definedName>
    <definedName name="Value13">#REF!</definedName>
    <definedName name="Value14" localSheetId="5">#REF!</definedName>
    <definedName name="Value14" localSheetId="0">#REF!</definedName>
    <definedName name="Value14">#REF!</definedName>
    <definedName name="Value15" localSheetId="5">#REF!</definedName>
    <definedName name="Value15" localSheetId="0">#REF!</definedName>
    <definedName name="Value15">#REF!</definedName>
    <definedName name="Value16" localSheetId="5">#REF!</definedName>
    <definedName name="Value16" localSheetId="0">#REF!</definedName>
    <definedName name="Value16">#REF!</definedName>
    <definedName name="Value17" localSheetId="5">#REF!</definedName>
    <definedName name="Value17" localSheetId="0">#REF!</definedName>
    <definedName name="Value17">#REF!</definedName>
    <definedName name="Value18" localSheetId="5">#REF!</definedName>
    <definedName name="Value18" localSheetId="0">#REF!</definedName>
    <definedName name="Value18">#REF!</definedName>
    <definedName name="Value19" localSheetId="5">#REF!</definedName>
    <definedName name="Value19" localSheetId="0">#REF!</definedName>
    <definedName name="Value19">#REF!</definedName>
    <definedName name="Value2" localSheetId="5">#REF!</definedName>
    <definedName name="Value2" localSheetId="0">#REF!</definedName>
    <definedName name="Value2">#REF!</definedName>
    <definedName name="Value20" localSheetId="5">#REF!</definedName>
    <definedName name="Value20" localSheetId="0">#REF!</definedName>
    <definedName name="Value20">#REF!</definedName>
    <definedName name="Value21" localSheetId="5">#REF!</definedName>
    <definedName name="Value21" localSheetId="0">#REF!</definedName>
    <definedName name="Value21">#REF!</definedName>
    <definedName name="Value22" localSheetId="5">#REF!</definedName>
    <definedName name="Value22" localSheetId="0">#REF!</definedName>
    <definedName name="Value22">#REF!</definedName>
    <definedName name="Value23" localSheetId="5">#REF!</definedName>
    <definedName name="Value23" localSheetId="0">#REF!</definedName>
    <definedName name="Value23">#REF!</definedName>
    <definedName name="Value24" localSheetId="5">#REF!</definedName>
    <definedName name="Value24" localSheetId="0">#REF!</definedName>
    <definedName name="Value24">#REF!</definedName>
    <definedName name="Value25" localSheetId="5">#REF!</definedName>
    <definedName name="Value25" localSheetId="0">#REF!</definedName>
    <definedName name="Value25">#REF!</definedName>
    <definedName name="Value26" localSheetId="5">#REF!</definedName>
    <definedName name="Value26" localSheetId="0">#REF!</definedName>
    <definedName name="Value26">#REF!</definedName>
    <definedName name="Value27" localSheetId="5">#REF!</definedName>
    <definedName name="Value27" localSheetId="0">#REF!</definedName>
    <definedName name="Value27">#REF!</definedName>
    <definedName name="Value28" localSheetId="5">#REF!</definedName>
    <definedName name="Value28" localSheetId="0">#REF!</definedName>
    <definedName name="Value28">#REF!</definedName>
    <definedName name="Value29" localSheetId="5">#REF!</definedName>
    <definedName name="Value29" localSheetId="0">#REF!</definedName>
    <definedName name="Value29">#REF!</definedName>
    <definedName name="Value3" localSheetId="5">#REF!</definedName>
    <definedName name="Value3" localSheetId="0">#REF!</definedName>
    <definedName name="Value3">#REF!</definedName>
    <definedName name="Value30" localSheetId="5">#REF!</definedName>
    <definedName name="Value30" localSheetId="0">#REF!</definedName>
    <definedName name="Value30">#REF!</definedName>
    <definedName name="Value31" localSheetId="5">#REF!</definedName>
    <definedName name="Value31" localSheetId="0">#REF!</definedName>
    <definedName name="Value31">#REF!</definedName>
    <definedName name="Value32" localSheetId="5">#REF!</definedName>
    <definedName name="Value32" localSheetId="0">#REF!</definedName>
    <definedName name="Value32">#REF!</definedName>
    <definedName name="Value33" localSheetId="5">#REF!</definedName>
    <definedName name="Value33" localSheetId="0">#REF!</definedName>
    <definedName name="Value33">#REF!</definedName>
    <definedName name="Value34" localSheetId="5">#REF!</definedName>
    <definedName name="Value34" localSheetId="0">#REF!</definedName>
    <definedName name="Value34">#REF!</definedName>
    <definedName name="Value35" localSheetId="5">#REF!</definedName>
    <definedName name="Value35" localSheetId="0">#REF!</definedName>
    <definedName name="Value35">#REF!</definedName>
    <definedName name="Value36" localSheetId="5">#REF!</definedName>
    <definedName name="Value36" localSheetId="0">#REF!</definedName>
    <definedName name="Value36">#REF!</definedName>
    <definedName name="Value37" localSheetId="5">#REF!</definedName>
    <definedName name="Value37" localSheetId="0">#REF!</definedName>
    <definedName name="Value37">#REF!</definedName>
    <definedName name="Value38" localSheetId="5">#REF!</definedName>
    <definedName name="Value38" localSheetId="0">#REF!</definedName>
    <definedName name="Value38">#REF!</definedName>
    <definedName name="Value39" localSheetId="5">#REF!</definedName>
    <definedName name="Value39" localSheetId="0">#REF!</definedName>
    <definedName name="Value39">#REF!</definedName>
    <definedName name="Value4" localSheetId="5">#REF!</definedName>
    <definedName name="Value4" localSheetId="0">#REF!</definedName>
    <definedName name="Value4">#REF!</definedName>
    <definedName name="Value40" localSheetId="5">#REF!</definedName>
    <definedName name="Value40" localSheetId="0">#REF!</definedName>
    <definedName name="Value40">#REF!</definedName>
    <definedName name="Value41" localSheetId="5">#REF!</definedName>
    <definedName name="Value41" localSheetId="0">#REF!</definedName>
    <definedName name="Value41">#REF!</definedName>
    <definedName name="Value42" localSheetId="5">#REF!</definedName>
    <definedName name="Value42" localSheetId="0">#REF!</definedName>
    <definedName name="Value42">#REF!</definedName>
    <definedName name="Value43" localSheetId="5">#REF!</definedName>
    <definedName name="Value43" localSheetId="0">#REF!</definedName>
    <definedName name="Value43">#REF!</definedName>
    <definedName name="Value44" localSheetId="5">#REF!</definedName>
    <definedName name="Value44" localSheetId="0">#REF!</definedName>
    <definedName name="Value44">#REF!</definedName>
    <definedName name="Value45" localSheetId="5">#REF!</definedName>
    <definedName name="Value45" localSheetId="0">#REF!</definedName>
    <definedName name="Value45">#REF!</definedName>
    <definedName name="Value46" localSheetId="5">#REF!</definedName>
    <definedName name="Value46" localSheetId="0">#REF!</definedName>
    <definedName name="Value46">#REF!</definedName>
    <definedName name="Value47" localSheetId="5">#REF!</definedName>
    <definedName name="Value47" localSheetId="0">#REF!</definedName>
    <definedName name="Value47">#REF!</definedName>
    <definedName name="Value48" localSheetId="5">#REF!</definedName>
    <definedName name="Value48" localSheetId="0">#REF!</definedName>
    <definedName name="Value48">#REF!</definedName>
    <definedName name="Value49" localSheetId="5">#REF!</definedName>
    <definedName name="Value49" localSheetId="0">#REF!</definedName>
    <definedName name="Value49">#REF!</definedName>
    <definedName name="Value5" localSheetId="5">#REF!</definedName>
    <definedName name="Value5" localSheetId="0">#REF!</definedName>
    <definedName name="Value5">#REF!</definedName>
    <definedName name="Value50" localSheetId="5">#REF!</definedName>
    <definedName name="Value50" localSheetId="0">#REF!</definedName>
    <definedName name="Value50">#REF!</definedName>
    <definedName name="Value51" localSheetId="5">#REF!</definedName>
    <definedName name="Value51" localSheetId="0">#REF!</definedName>
    <definedName name="Value51">#REF!</definedName>
    <definedName name="Value52" localSheetId="5">#REF!</definedName>
    <definedName name="Value52" localSheetId="0">#REF!</definedName>
    <definedName name="Value52">#REF!</definedName>
    <definedName name="Value53" localSheetId="5">#REF!</definedName>
    <definedName name="Value53" localSheetId="0">#REF!</definedName>
    <definedName name="Value53">#REF!</definedName>
    <definedName name="Value54" localSheetId="5">#REF!</definedName>
    <definedName name="Value54" localSheetId="0">#REF!</definedName>
    <definedName name="Value54">#REF!</definedName>
    <definedName name="Value55" localSheetId="5">#REF!</definedName>
    <definedName name="Value55" localSheetId="0">#REF!</definedName>
    <definedName name="Value55">#REF!</definedName>
    <definedName name="Value6" localSheetId="5">#REF!</definedName>
    <definedName name="Value6" localSheetId="0">#REF!</definedName>
    <definedName name="Value6">#REF!</definedName>
    <definedName name="Value7" localSheetId="5">#REF!</definedName>
    <definedName name="Value7" localSheetId="0">#REF!</definedName>
    <definedName name="Value7">#REF!</definedName>
    <definedName name="Value8" localSheetId="5">#REF!</definedName>
    <definedName name="Value8" localSheetId="0">#REF!</definedName>
    <definedName name="Value8">#REF!</definedName>
    <definedName name="Value9" localSheetId="5">#REF!</definedName>
    <definedName name="Value9" localSheetId="0">#REF!</definedName>
    <definedName name="Value9">#REF!</definedName>
    <definedName name="vanchuyen" localSheetId="5">#REF!</definedName>
    <definedName name="vanchuyen" localSheetId="0">#REF!</definedName>
    <definedName name="vanchuyen">#REF!</definedName>
    <definedName name="VARIINST" localSheetId="5">#REF!</definedName>
    <definedName name="VARIINST" localSheetId="0">#REF!</definedName>
    <definedName name="VARIINST">#REF!</definedName>
    <definedName name="VARIPURC" localSheetId="5">#REF!</definedName>
    <definedName name="VARIPURC" localSheetId="0">#REF!</definedName>
    <definedName name="VARIPURC">#REF!</definedName>
    <definedName name="VAT" localSheetId="5">#REF!</definedName>
    <definedName name="VAT" localSheetId="0">#REF!</definedName>
    <definedName name="VAT">#REF!</definedName>
    <definedName name="vat_lieu_KVIII" localSheetId="5">#REF!</definedName>
    <definedName name="vat_lieu_KVIII" localSheetId="0">#REF!</definedName>
    <definedName name="vat_lieu_KVIII">#REF!</definedName>
    <definedName name="Vattu" localSheetId="5">#REF!</definedName>
    <definedName name="Vattu" localSheetId="0">#REF!</definedName>
    <definedName name="Vattu">#REF!</definedName>
    <definedName name="vbtchongnuocm300" localSheetId="5">#REF!</definedName>
    <definedName name="vbtchongnuocm300" localSheetId="0">#REF!</definedName>
    <definedName name="vbtchongnuocm300">#REF!</definedName>
    <definedName name="vbtm150" localSheetId="5">#REF!</definedName>
    <definedName name="vbtm150" localSheetId="0">#REF!</definedName>
    <definedName name="vbtm150">#REF!</definedName>
    <definedName name="vbtm300" localSheetId="5">#REF!</definedName>
    <definedName name="vbtm300" localSheetId="0">#REF!</definedName>
    <definedName name="vbtm300">#REF!</definedName>
    <definedName name="vbtm400" localSheetId="5">#REF!</definedName>
    <definedName name="vbtm400" localSheetId="0">#REF!</definedName>
    <definedName name="vbtm400">#REF!</definedName>
    <definedName name="vccot" localSheetId="5">#REF!</definedName>
    <definedName name="vccot" localSheetId="0">#REF!</definedName>
    <definedName name="vccot">#REF!</definedName>
    <definedName name="VCHT" localSheetId="5">#REF!</definedName>
    <definedName name="VCHT" localSheetId="0">#REF!</definedName>
    <definedName name="VCHT">#REF!</definedName>
    <definedName name="vctb" localSheetId="5">#REF!</definedName>
    <definedName name="vctb" localSheetId="0">#REF!</definedName>
    <definedName name="vctb">#REF!</definedName>
    <definedName name="vd3p" localSheetId="5">#REF!</definedName>
    <definedName name="vd3p" localSheetId="0">#REF!</definedName>
    <definedName name="vd3p">#REF!</definedName>
    <definedName name="VDR_COMP" localSheetId="5">#REF!</definedName>
    <definedName name="VDR_COMP" localSheetId="0">#REF!</definedName>
    <definedName name="VDR_COMP">#REF!</definedName>
    <definedName name="VDR_COMP1" localSheetId="5">#REF!</definedName>
    <definedName name="VDR_COMP1" localSheetId="0">#REF!</definedName>
    <definedName name="VDR_COMP1">#REF!</definedName>
    <definedName name="vkcauthang" localSheetId="5">#REF!</definedName>
    <definedName name="vkcauthang" localSheetId="0">#REF!</definedName>
    <definedName name="vkcauthang">#REF!</definedName>
    <definedName name="vksan" localSheetId="5">#REF!</definedName>
    <definedName name="vksan" localSheetId="0">#REF!</definedName>
    <definedName name="vksan">#REF!</definedName>
    <definedName name="vl1p" localSheetId="5">#REF!</definedName>
    <definedName name="vl1p" localSheetId="0">#REF!</definedName>
    <definedName name="vl1p">#REF!</definedName>
    <definedName name="vl3p" localSheetId="5">#REF!</definedName>
    <definedName name="vl3p" localSheetId="0">#REF!</definedName>
    <definedName name="vl3p">#REF!</definedName>
    <definedName name="Vlcap0.7" localSheetId="5">#REF!</definedName>
    <definedName name="Vlcap0.7" localSheetId="0">#REF!</definedName>
    <definedName name="Vlcap0.7">#REF!</definedName>
    <definedName name="VLcap1" localSheetId="5">#REF!</definedName>
    <definedName name="VLcap1" localSheetId="0">#REF!</definedName>
    <definedName name="VLcap1">#REF!</definedName>
    <definedName name="vldn400" localSheetId="5">#REF!</definedName>
    <definedName name="vldn400" localSheetId="0">#REF!</definedName>
    <definedName name="vldn400">#REF!</definedName>
    <definedName name="vldn600" localSheetId="5">#REF!</definedName>
    <definedName name="vldn600" localSheetId="0">#REF!</definedName>
    <definedName name="vldn600">#REF!</definedName>
    <definedName name="vltram" localSheetId="5">#REF!</definedName>
    <definedName name="vltram" localSheetId="0">#REF!</definedName>
    <definedName name="vltram">#REF!</definedName>
    <definedName name="vr3p" localSheetId="5">#REF!</definedName>
    <definedName name="vr3p" localSheetId="0">#REF!</definedName>
    <definedName name="vr3p">#REF!</definedName>
    <definedName name="VS" localSheetId="5">#REF!</definedName>
    <definedName name="VS" localSheetId="0">#REF!</definedName>
    <definedName name="VS">#REF!</definedName>
    <definedName name="vsl_ds" localSheetId="5">#REF!</definedName>
    <definedName name="vsl_ds" localSheetId="0">#REF!</definedName>
    <definedName name="vsl_ds">#REF!</definedName>
    <definedName name="vsl_fts" localSheetId="5">#REF!</definedName>
    <definedName name="vsl_fts" localSheetId="0">#REF!</definedName>
    <definedName name="vsl_fts">#REF!</definedName>
    <definedName name="vsl_is" localSheetId="5">#REF!</definedName>
    <definedName name="vsl_is" localSheetId="0">#REF!</definedName>
    <definedName name="vsl_is">#REF!</definedName>
    <definedName name="vsl_notcor" localSheetId="5">#REF!</definedName>
    <definedName name="vsl_notcor" localSheetId="0">#REF!</definedName>
    <definedName name="vsl_notcor">#REF!</definedName>
    <definedName name="vsl_notcorrected" localSheetId="5">#REF!</definedName>
    <definedName name="vsl_notcorrected" localSheetId="0">#REF!</definedName>
    <definedName name="vsl_notcorrected">#REF!</definedName>
    <definedName name="vsl_notsea" localSheetId="5">#REF!</definedName>
    <definedName name="vsl_notsea" localSheetId="0">#REF!</definedName>
    <definedName name="vsl_notsea">#REF!</definedName>
    <definedName name="vsl_notsearched" localSheetId="5">#REF!</definedName>
    <definedName name="vsl_notsearched" localSheetId="0">#REF!</definedName>
    <definedName name="vsl_notsearched">#REF!</definedName>
    <definedName name="vsl_ns" localSheetId="5">#REF!</definedName>
    <definedName name="vsl_ns" localSheetId="0">#REF!</definedName>
    <definedName name="vsl_ns">#REF!</definedName>
    <definedName name="vsl_ow" localSheetId="5">#REF!</definedName>
    <definedName name="vsl_ow" localSheetId="0">#REF!</definedName>
    <definedName name="vsl_ow">#REF!</definedName>
    <definedName name="vsl_vol" localSheetId="5">#REF!</definedName>
    <definedName name="vsl_vol" localSheetId="0">#REF!</definedName>
    <definedName name="vsl_vol">#REF!</definedName>
    <definedName name="vsl_wfwv" localSheetId="5">#REF!</definedName>
    <definedName name="vsl_wfwv" localSheetId="0">#REF!</definedName>
    <definedName name="vsl_wfwv">#REF!</definedName>
    <definedName name="vsl_ws" localSheetId="5">#REF!</definedName>
    <definedName name="vsl_ws" localSheetId="0">#REF!</definedName>
    <definedName name="vsl_ws">#REF!</definedName>
    <definedName name="VT" localSheetId="5">#REF!</definedName>
    <definedName name="VT" localSheetId="0">#REF!</definedName>
    <definedName name="VT">#REF!</definedName>
    <definedName name="Vua" localSheetId="5">#REF!</definedName>
    <definedName name="Vua" localSheetId="0">#REF!</definedName>
    <definedName name="Vua">#REF!</definedName>
    <definedName name="vungdieukien" localSheetId="5">#REF!</definedName>
    <definedName name="vungdieukien" localSheetId="0">#REF!</definedName>
    <definedName name="vungdieukien">#REF!</definedName>
    <definedName name="vungtong" localSheetId="5">#REF!</definedName>
    <definedName name="vungtong" localSheetId="0">#REF!</definedName>
    <definedName name="vungtong">#REF!</definedName>
    <definedName name="w" localSheetId="2">#REF!</definedName>
    <definedName name="w" localSheetId="5">#REF!</definedName>
    <definedName name="w" localSheetId="0">#REF!</definedName>
    <definedName name="w">#REF!</definedName>
    <definedName name="WE" localSheetId="5">#REF!</definedName>
    <definedName name="WE" localSheetId="0">#REF!</definedName>
    <definedName name="WE">#REF!</definedName>
    <definedName name="WHL" localSheetId="2">#REF!</definedName>
    <definedName name="WHL" localSheetId="5">#REF!</definedName>
    <definedName name="WHL" localSheetId="0">#REF!</definedName>
    <definedName name="WHL">#REF!</definedName>
    <definedName name="ww" localSheetId="2">#REF!</definedName>
    <definedName name="ww" localSheetId="5">#REF!</definedName>
    <definedName name="ww" localSheetId="0">#REF!</definedName>
    <definedName name="ww">#REF!</definedName>
    <definedName name="WWW" localSheetId="2">#REF!</definedName>
    <definedName name="WWW" localSheetId="5">#REF!</definedName>
    <definedName name="WWW" localSheetId="0">#REF!</definedName>
    <definedName name="WWW">#REF!</definedName>
    <definedName name="x" localSheetId="2">#REF!</definedName>
    <definedName name="x" localSheetId="5">#REF!</definedName>
    <definedName name="x" localSheetId="0">#REF!</definedName>
    <definedName name="x">#REF!</definedName>
    <definedName name="x1pind" localSheetId="5">#REF!</definedName>
    <definedName name="x1pind" localSheetId="0">#REF!</definedName>
    <definedName name="x1pind">#REF!</definedName>
    <definedName name="x1ping" localSheetId="5">#REF!</definedName>
    <definedName name="x1ping" localSheetId="0">#REF!</definedName>
    <definedName name="x1ping">#REF!</definedName>
    <definedName name="x1pint" localSheetId="5">#REF!</definedName>
    <definedName name="x1pint" localSheetId="0">#REF!</definedName>
    <definedName name="x1pint">#REF!</definedName>
    <definedName name="xcb21212asd" localSheetId="2">'[21] 견적서'!#REF!</definedName>
    <definedName name="xcb21212asd" localSheetId="5">'[21] 견적서'!#REF!</definedName>
    <definedName name="xcb21212asd" localSheetId="0">'[21] 견적서'!#REF!</definedName>
    <definedName name="xcb21212asd">'[21] 견적서'!#REF!</definedName>
    <definedName name="xcbfgdasdf1" localSheetId="2">#REF!</definedName>
    <definedName name="xcbfgdasdf1" localSheetId="5">#REF!</definedName>
    <definedName name="xcbfgdasdf1" localSheetId="0">#REF!</definedName>
    <definedName name="xcbfgdasdf1">#REF!</definedName>
    <definedName name="XCCT">0.5</definedName>
    <definedName name="xcvbvbnmghkj1">#N/A</definedName>
    <definedName name="xfco" localSheetId="2">#REF!</definedName>
    <definedName name="xfco" localSheetId="5">#REF!</definedName>
    <definedName name="xfco" localSheetId="0">#REF!</definedName>
    <definedName name="xfco">#REF!</definedName>
    <definedName name="xfco3p" localSheetId="2">#REF!</definedName>
    <definedName name="xfco3p" localSheetId="5">#REF!</definedName>
    <definedName name="xfco3p" localSheetId="0">#REF!</definedName>
    <definedName name="xfco3p">#REF!</definedName>
    <definedName name="xfcotnc" localSheetId="2">#REF!</definedName>
    <definedName name="xfcotnc" localSheetId="5">#REF!</definedName>
    <definedName name="xfcotnc" localSheetId="0">#REF!</definedName>
    <definedName name="xfcotnc">#REF!</definedName>
    <definedName name="xfcotvl" localSheetId="5">#REF!</definedName>
    <definedName name="xfcotvl" localSheetId="0">#REF!</definedName>
    <definedName name="xfcotvl">#REF!</definedName>
    <definedName name="xh" localSheetId="5">#REF!</definedName>
    <definedName name="xh" localSheetId="0">#REF!</definedName>
    <definedName name="xh">#REF!</definedName>
    <definedName name="xhn" localSheetId="5">#REF!</definedName>
    <definedName name="xhn" localSheetId="0">#REF!</definedName>
    <definedName name="xhn">#REF!</definedName>
    <definedName name="xig" localSheetId="5">#REF!</definedName>
    <definedName name="xig" localSheetId="0">#REF!</definedName>
    <definedName name="xig">#REF!</definedName>
    <definedName name="xig1" localSheetId="5">#REF!</definedName>
    <definedName name="xig1" localSheetId="0">#REF!</definedName>
    <definedName name="xig1">#REF!</definedName>
    <definedName name="xig1p" localSheetId="5">#REF!</definedName>
    <definedName name="xig1p" localSheetId="0">#REF!</definedName>
    <definedName name="xig1p">#REF!</definedName>
    <definedName name="xig3p" localSheetId="5">#REF!</definedName>
    <definedName name="xig3p" localSheetId="0">#REF!</definedName>
    <definedName name="xig3p">#REF!</definedName>
    <definedName name="xignc3p" localSheetId="5">#REF!</definedName>
    <definedName name="xignc3p" localSheetId="0">#REF!</definedName>
    <definedName name="xignc3p">#REF!</definedName>
    <definedName name="xigvl3p" localSheetId="5">#REF!</definedName>
    <definedName name="xigvl3p" localSheetId="0">#REF!</definedName>
    <definedName name="xigvl3p">#REF!</definedName>
    <definedName name="xin" localSheetId="5">#REF!</definedName>
    <definedName name="xin" localSheetId="0">#REF!</definedName>
    <definedName name="xin">#REF!</definedName>
    <definedName name="xin190" localSheetId="5">#REF!</definedName>
    <definedName name="xin190" localSheetId="0">#REF!</definedName>
    <definedName name="xin190">#REF!</definedName>
    <definedName name="xin1903p" localSheetId="5">#REF!</definedName>
    <definedName name="xin1903p" localSheetId="0">#REF!</definedName>
    <definedName name="xin1903p">#REF!</definedName>
    <definedName name="xin2903p" localSheetId="5">#REF!</definedName>
    <definedName name="xin2903p" localSheetId="0">#REF!</definedName>
    <definedName name="xin2903p">#REF!</definedName>
    <definedName name="xin290nc3p" localSheetId="5">#REF!</definedName>
    <definedName name="xin290nc3p" localSheetId="0">#REF!</definedName>
    <definedName name="xin290nc3p">#REF!</definedName>
    <definedName name="xin290vl3p" localSheetId="5">#REF!</definedName>
    <definedName name="xin290vl3p" localSheetId="0">#REF!</definedName>
    <definedName name="xin290vl3p">#REF!</definedName>
    <definedName name="xin3p" localSheetId="5">#REF!</definedName>
    <definedName name="xin3p" localSheetId="0">#REF!</definedName>
    <definedName name="xin3p">#REF!</definedName>
    <definedName name="xind" localSheetId="5">#REF!</definedName>
    <definedName name="xind" localSheetId="0">#REF!</definedName>
    <definedName name="xind">#REF!</definedName>
    <definedName name="XIND_b" localSheetId="5">#REF!</definedName>
    <definedName name="XIND_b" localSheetId="0">#REF!</definedName>
    <definedName name="XIND_b">#REF!</definedName>
    <definedName name="xind1p" localSheetId="5">#REF!</definedName>
    <definedName name="xind1p" localSheetId="0">#REF!</definedName>
    <definedName name="xind1p">#REF!</definedName>
    <definedName name="xind3p" localSheetId="5">#REF!</definedName>
    <definedName name="xind3p" localSheetId="0">#REF!</definedName>
    <definedName name="xind3p">#REF!</definedName>
    <definedName name="xindnc1p" localSheetId="5">#REF!</definedName>
    <definedName name="xindnc1p" localSheetId="0">#REF!</definedName>
    <definedName name="xindnc1p">#REF!</definedName>
    <definedName name="xindvl1p" localSheetId="5">#REF!</definedName>
    <definedName name="xindvl1p" localSheetId="0">#REF!</definedName>
    <definedName name="xindvl1p">#REF!</definedName>
    <definedName name="xing1p" localSheetId="5">#REF!</definedName>
    <definedName name="xing1p" localSheetId="0">#REF!</definedName>
    <definedName name="xing1p">#REF!</definedName>
    <definedName name="xingnc1p" localSheetId="5">#REF!</definedName>
    <definedName name="xingnc1p" localSheetId="0">#REF!</definedName>
    <definedName name="xingnc1p">#REF!</definedName>
    <definedName name="xingvl1p" localSheetId="5">#REF!</definedName>
    <definedName name="xingvl1p" localSheetId="0">#REF!</definedName>
    <definedName name="xingvl1p">#REF!</definedName>
    <definedName name="xinnc3p" localSheetId="5">#REF!</definedName>
    <definedName name="xinnc3p" localSheetId="0">#REF!</definedName>
    <definedName name="xinnc3p">#REF!</definedName>
    <definedName name="xint1p" localSheetId="5">#REF!</definedName>
    <definedName name="xint1p" localSheetId="0">#REF!</definedName>
    <definedName name="xint1p">#REF!</definedName>
    <definedName name="xinvl3p" localSheetId="5">#REF!</definedName>
    <definedName name="xinvl3p" localSheetId="0">#REF!</definedName>
    <definedName name="xinvl3p">#REF!</definedName>
    <definedName name="xit" localSheetId="5">#REF!</definedName>
    <definedName name="xit" localSheetId="0">#REF!</definedName>
    <definedName name="xit">#REF!</definedName>
    <definedName name="xit1" localSheetId="5">#REF!</definedName>
    <definedName name="xit1" localSheetId="0">#REF!</definedName>
    <definedName name="xit1">#REF!</definedName>
    <definedName name="XIT1_a" localSheetId="5">#REF!</definedName>
    <definedName name="XIT1_a" localSheetId="0">#REF!</definedName>
    <definedName name="XIT1_a">#REF!</definedName>
    <definedName name="XIT1_b" localSheetId="5">#REF!</definedName>
    <definedName name="XIT1_b" localSheetId="0">#REF!</definedName>
    <definedName name="XIT1_b">#REF!</definedName>
    <definedName name="xit1p" localSheetId="5">#REF!</definedName>
    <definedName name="xit1p" localSheetId="0">#REF!</definedName>
    <definedName name="xit1p">#REF!</definedName>
    <definedName name="xit2nc3p" localSheetId="5">#REF!</definedName>
    <definedName name="xit2nc3p" localSheetId="0">#REF!</definedName>
    <definedName name="xit2nc3p">#REF!</definedName>
    <definedName name="xit2vl3p" localSheetId="5">#REF!</definedName>
    <definedName name="xit2vl3p" localSheetId="0">#REF!</definedName>
    <definedName name="xit2vl3p">#REF!</definedName>
    <definedName name="xit3p" localSheetId="5">#REF!</definedName>
    <definedName name="xit3p" localSheetId="0">#REF!</definedName>
    <definedName name="xit3p">#REF!</definedName>
    <definedName name="xitnc3p" localSheetId="5">#REF!</definedName>
    <definedName name="xitnc3p" localSheetId="0">#REF!</definedName>
    <definedName name="xitnc3p">#REF!</definedName>
    <definedName name="xitvl3p" localSheetId="5">#REF!</definedName>
    <definedName name="xitvl3p" localSheetId="0">#REF!</definedName>
    <definedName name="xitvl3p">#REF!</definedName>
    <definedName name="xl" localSheetId="5">#REF!</definedName>
    <definedName name="xl" localSheetId="0">#REF!</definedName>
    <definedName name="xl">#REF!</definedName>
    <definedName name="xlc" localSheetId="5">#REF!</definedName>
    <definedName name="xlc" localSheetId="0">#REF!</definedName>
    <definedName name="xlc">#REF!</definedName>
    <definedName name="xlk" localSheetId="5">#REF!</definedName>
    <definedName name="xlk" localSheetId="0">#REF!</definedName>
    <definedName name="xlk">#REF!</definedName>
    <definedName name="XM" localSheetId="5">#REF!</definedName>
    <definedName name="XM" localSheetId="0">#REF!</definedName>
    <definedName name="XM">#REF!</definedName>
    <definedName name="xmcax" localSheetId="5">#REF!</definedName>
    <definedName name="xmcax" localSheetId="0">#REF!</definedName>
    <definedName name="xmcax">#REF!</definedName>
    <definedName name="xn" localSheetId="5">#REF!</definedName>
    <definedName name="xn" localSheetId="0">#REF!</definedName>
    <definedName name="xn">#REF!</definedName>
    <definedName name="XX" localSheetId="5" hidden="1">#REF!</definedName>
    <definedName name="XX" localSheetId="0" hidden="1">#REF!</definedName>
    <definedName name="XX" hidden="1">#REF!</definedName>
    <definedName name="y" localSheetId="2">#REF!</definedName>
    <definedName name="y" localSheetId="5">#REF!</definedName>
    <definedName name="y" localSheetId="0">#REF!</definedName>
    <definedName name="y">#REF!</definedName>
    <definedName name="Yellow2000" localSheetId="5">#REF!</definedName>
    <definedName name="Yellow2000" localSheetId="0">#REF!</definedName>
    <definedName name="Yellow2000">#REF!</definedName>
    <definedName name="yp" localSheetId="2">#REF!</definedName>
    <definedName name="yp" localSheetId="5">#REF!</definedName>
    <definedName name="yp" localSheetId="0">#REF!</definedName>
    <definedName name="yp">#REF!</definedName>
    <definedName name="YSB" localSheetId="5">#REF!</definedName>
    <definedName name="YSB" localSheetId="0">#REF!</definedName>
    <definedName name="YSB">#REF!</definedName>
    <definedName name="yy" localSheetId="2">#REF!</definedName>
    <definedName name="yy" localSheetId="5">#REF!</definedName>
    <definedName name="yy" localSheetId="0">#REF!</definedName>
    <definedName name="yy">#REF!</definedName>
    <definedName name="yyy" localSheetId="2">#REF!</definedName>
    <definedName name="yyy" localSheetId="5">#REF!</definedName>
    <definedName name="yyy" localSheetId="0">#REF!</definedName>
    <definedName name="yyy">#REF!</definedName>
    <definedName name="Z" localSheetId="2">#REF!</definedName>
    <definedName name="Z" localSheetId="5">#REF!</definedName>
    <definedName name="Z" localSheetId="0">#REF!</definedName>
    <definedName name="Z">#REF!</definedName>
    <definedName name="Z_F602D68D_04D3_11D6_B2D8_00C06C0081DE_.wvu.PrintArea" localSheetId="5" hidden="1">#REF!</definedName>
    <definedName name="Z_F602D68D_04D3_11D6_B2D8_00C06C0081DE_.wvu.PrintArea" localSheetId="0" hidden="1">#REF!</definedName>
    <definedName name="Z_F602D68D_04D3_11D6_B2D8_00C06C0081DE_.wvu.PrintArea" hidden="1">#REF!</definedName>
    <definedName name="za" localSheetId="2">#REF!</definedName>
    <definedName name="za" localSheetId="5">#REF!</definedName>
    <definedName name="za" localSheetId="0">#REF!</definedName>
    <definedName name="za">#REF!</definedName>
    <definedName name="zaq" localSheetId="2">#REF!</definedName>
    <definedName name="zaq" localSheetId="5">#REF!</definedName>
    <definedName name="zaq" localSheetId="0">#REF!</definedName>
    <definedName name="zaq">#REF!</definedName>
    <definedName name="zcvn1" localSheetId="2">[1]구배포!#REF!</definedName>
    <definedName name="zcvn1" localSheetId="5">[1]구배포!#REF!</definedName>
    <definedName name="zcvn1" localSheetId="0">[1]구배포!#REF!</definedName>
    <definedName name="zcvn1">[1]구배포!#REF!</definedName>
    <definedName name="zfvbmqwtgj" localSheetId="2">[1]구배포!#REF!</definedName>
    <definedName name="zfvbmqwtgj" localSheetId="5">[1]구배포!#REF!</definedName>
    <definedName name="zfvbmqwtgj" localSheetId="0">[1]구배포!#REF!</definedName>
    <definedName name="zfvbmqwtgj">[1]구배포!#REF!</definedName>
    <definedName name="zsdgcvnd" localSheetId="2">[1]구배포!#REF!</definedName>
    <definedName name="zsdgcvnd" localSheetId="5">[1]구배포!#REF!</definedName>
    <definedName name="zsdgcvnd" localSheetId="0">[1]구배포!#REF!</definedName>
    <definedName name="zsdgcvnd">[1]구배포!#REF!</definedName>
    <definedName name="zx" localSheetId="2">#REF!</definedName>
    <definedName name="zx" localSheetId="5">#REF!</definedName>
    <definedName name="zx" localSheetId="0">#REF!</definedName>
    <definedName name="zx">#REF!</definedName>
    <definedName name="zxcb123" localSheetId="2">[1]구배포!#REF!</definedName>
    <definedName name="zxcb123" localSheetId="5">[1]구배포!#REF!</definedName>
    <definedName name="zxcb123" localSheetId="0">[1]구배포!#REF!</definedName>
    <definedName name="zxcb123">[1]구배포!#REF!</definedName>
    <definedName name="zxcbndrfg21" localSheetId="2">[1]구배포!#REF!</definedName>
    <definedName name="zxcbndrfg21" localSheetId="5">[1]구배포!#REF!</definedName>
    <definedName name="zxcbndrfg21" localSheetId="0">[1]구배포!#REF!</definedName>
    <definedName name="zxcbndrfg21">[1]구배포!#REF!</definedName>
    <definedName name="zxcvb123" localSheetId="2">[1]구배포!#REF!</definedName>
    <definedName name="zxcvb123" localSheetId="5">[1]구배포!#REF!</definedName>
    <definedName name="zxcvb123" localSheetId="0">[1]구배포!#REF!</definedName>
    <definedName name="zxcvb123">[1]구배포!#REF!</definedName>
    <definedName name="zxcvbmwer1" localSheetId="2">[1]구배포!#REF!</definedName>
    <definedName name="zxcvbmwer1" localSheetId="5">[1]구배포!#REF!</definedName>
    <definedName name="zxcvbmwer1" localSheetId="0">[1]구배포!#REF!</definedName>
    <definedName name="zxcvbmwer1">[1]구배포!#REF!</definedName>
    <definedName name="zxcvbnw123" localSheetId="2">[1]구배포!#REF!</definedName>
    <definedName name="zxcvbnw123" localSheetId="5">[1]구배포!#REF!</definedName>
    <definedName name="zxcvbnw123" localSheetId="0">[1]구배포!#REF!</definedName>
    <definedName name="zxcvbnw123">[1]구배포!#REF!</definedName>
    <definedName name="ZYX" localSheetId="2">#REF!</definedName>
    <definedName name="ZYX" localSheetId="5">#REF!</definedName>
    <definedName name="ZYX" localSheetId="0">#REF!</definedName>
    <definedName name="ZYX">#REF!</definedName>
    <definedName name="zz" localSheetId="2">#REF!</definedName>
    <definedName name="zz" localSheetId="5">#REF!</definedName>
    <definedName name="zz" localSheetId="0">#REF!</definedName>
    <definedName name="zz">#REF!</definedName>
    <definedName name="zzz" localSheetId="2">#REF!</definedName>
    <definedName name="zzz" localSheetId="5">#REF!</definedName>
    <definedName name="zzz" localSheetId="0">#REF!</definedName>
    <definedName name="zzz">#REF!</definedName>
    <definedName name="ㄱ" localSheetId="2">#REF!</definedName>
    <definedName name="ㄱ" localSheetId="5">#REF!</definedName>
    <definedName name="ㄱ" localSheetId="0">#REF!</definedName>
    <definedName name="ㄱ">#REF!</definedName>
    <definedName name="ㄱㄱ" localSheetId="2">#REF!</definedName>
    <definedName name="ㄱㄱ" localSheetId="5">#REF!</definedName>
    <definedName name="ㄱㄱ" localSheetId="0">#REF!</definedName>
    <definedName name="ㄱㄱ">#REF!</definedName>
    <definedName name="ㄱㄱㄱ" localSheetId="2">#REF!</definedName>
    <definedName name="ㄱㄱㄱ" localSheetId="5">#REF!</definedName>
    <definedName name="ㄱㄱㄱ" localSheetId="0">#REF!</definedName>
    <definedName name="ㄱㄱㄱ">#REF!</definedName>
    <definedName name="가" localSheetId="2">#REF!</definedName>
    <definedName name="가" localSheetId="5">#REF!</definedName>
    <definedName name="가" localSheetId="0">#REF!</definedName>
    <definedName name="가">#REF!</definedName>
    <definedName name="가가" localSheetId="2">#REF!</definedName>
    <definedName name="가가" localSheetId="5">#REF!</definedName>
    <definedName name="가가" localSheetId="0">#REF!</definedName>
    <definedName name="가가">#REF!</definedName>
    <definedName name="가가가" localSheetId="2">#REF!</definedName>
    <definedName name="가가가" localSheetId="5">#REF!</definedName>
    <definedName name="가가가" localSheetId="0">#REF!</definedName>
    <definedName name="가가가">#REF!</definedName>
    <definedName name="가가가가" localSheetId="2">#REF!</definedName>
    <definedName name="가가가가" localSheetId="5">#REF!</definedName>
    <definedName name="가가가가" localSheetId="0">#REF!</definedName>
    <definedName name="가가가가">#REF!</definedName>
    <definedName name="가격" localSheetId="2">#REF!</definedName>
    <definedName name="가격" localSheetId="5">#REF!</definedName>
    <definedName name="가격" localSheetId="0">#REF!</definedName>
    <definedName name="가격">#REF!</definedName>
    <definedName name="가나" localSheetId="2">#REF!</definedName>
    <definedName name="가나" localSheetId="5">#REF!</definedName>
    <definedName name="가나" localSheetId="0">#REF!</definedName>
    <definedName name="가나">#REF!</definedName>
    <definedName name="가라" localSheetId="2">#REF!</definedName>
    <definedName name="가라" localSheetId="5">#REF!</definedName>
    <definedName name="가라" localSheetId="0">#REF!</definedName>
    <definedName name="가라">#REF!</definedName>
    <definedName name="가상" localSheetId="2">#REF!</definedName>
    <definedName name="가상" localSheetId="5">#REF!</definedName>
    <definedName name="가상" localSheetId="0">#REF!</definedName>
    <definedName name="가상">#REF!</definedName>
    <definedName name="간" localSheetId="2">#REF!</definedName>
    <definedName name="간" localSheetId="5">#REF!</definedName>
    <definedName name="간" localSheetId="0">#REF!</definedName>
    <definedName name="간">#REF!</definedName>
    <definedName name="간납" localSheetId="5">#REF!</definedName>
    <definedName name="간납">#REF!</definedName>
    <definedName name="간접" localSheetId="5">#REF!</definedName>
    <definedName name="간접" localSheetId="0">#REF!</definedName>
    <definedName name="간접">#REF!</definedName>
    <definedName name="갑지2" localSheetId="5">#REF!</definedName>
    <definedName name="갑지2" localSheetId="0">#REF!</definedName>
    <definedName name="갑지2">#REF!</definedName>
    <definedName name="개발계획" localSheetId="5">#REF!</definedName>
    <definedName name="개발계획" localSheetId="0">#REF!</definedName>
    <definedName name="개발계획">#REF!</definedName>
    <definedName name="거">[28]편집1!$A$4:$M$692</definedName>
    <definedName name="견적기준" localSheetId="2">#REF!</definedName>
    <definedName name="견적기준" localSheetId="5">#REF!</definedName>
    <definedName name="견적기준" localSheetId="0">#REF!</definedName>
    <definedName name="견적기준">#REF!</definedName>
    <definedName name="경남">[28]경남!$A$2:$C$58</definedName>
    <definedName name="경북">[28]경북!$A$2:$C$59</definedName>
    <definedName name="경영계획" localSheetId="5">#REF!</definedName>
    <definedName name="경영계획">#REF!</definedName>
    <definedName name="계" localSheetId="2">#REF!</definedName>
    <definedName name="계" localSheetId="5">#REF!</definedName>
    <definedName name="계" localSheetId="0">#REF!</definedName>
    <definedName name="계">#REF!</definedName>
    <definedName name="고추장ㄹㄹ" localSheetId="2">#REF!</definedName>
    <definedName name="고추장ㄹㄹ" localSheetId="5">#REF!</definedName>
    <definedName name="고추장ㄹㄹ" localSheetId="0">#REF!</definedName>
    <definedName name="고추장ㄹㄹ">#REF!</definedName>
    <definedName name="곡">[29]INDEX!$A$3:$BR$111</definedName>
    <definedName name="공장" hidden="1">14</definedName>
    <definedName name="공정">[30]환율!$V$38</definedName>
    <definedName name="구" localSheetId="2">#REF!</definedName>
    <definedName name="구" localSheetId="5">#REF!</definedName>
    <definedName name="구" localSheetId="0">#REF!</definedName>
    <definedName name="구">#REF!</definedName>
    <definedName name="구구" localSheetId="2">#REF!</definedName>
    <definedName name="구구" localSheetId="5">#REF!</definedName>
    <definedName name="구구" localSheetId="0">#REF!</definedName>
    <definedName name="구구">#REF!</definedName>
    <definedName name="구구구" localSheetId="2">#REF!</definedName>
    <definedName name="구구구" localSheetId="5">#REF!</definedName>
    <definedName name="구구구" localSheetId="0">#REF!</definedName>
    <definedName name="구구구">#REF!</definedName>
    <definedName name="구근자료" localSheetId="5">#REF!</definedName>
    <definedName name="구근자료" localSheetId="0">#REF!</definedName>
    <definedName name="구근자료">#REF!</definedName>
    <definedName name="구분코드" localSheetId="5">#REF!</definedName>
    <definedName name="구분코드">#REF!</definedName>
    <definedName name="구월" localSheetId="5">#REF!</definedName>
    <definedName name="구월">#REF!</definedName>
    <definedName name="규" localSheetId="2">#REF!</definedName>
    <definedName name="규" localSheetId="5">#REF!</definedName>
    <definedName name="규" localSheetId="0">#REF!</definedName>
    <definedName name="규">#REF!</definedName>
    <definedName name="그래" localSheetId="2">[8]Sheet1!#REF!</definedName>
    <definedName name="그래" localSheetId="5">[8]Sheet1!#REF!</definedName>
    <definedName name="그래" localSheetId="0">[8]Sheet1!#REF!</definedName>
    <definedName name="그래">[8]Sheet1!#REF!</definedName>
    <definedName name="그랜드" localSheetId="2">#REF!</definedName>
    <definedName name="그랜드" localSheetId="5">#REF!</definedName>
    <definedName name="그랜드" localSheetId="0">#REF!</definedName>
    <definedName name="그랜드">#REF!</definedName>
    <definedName name="그랜드마트" localSheetId="2">#REF!</definedName>
    <definedName name="그랜드마트" localSheetId="5">#REF!</definedName>
    <definedName name="그랜드마트" localSheetId="0">#REF!</definedName>
    <definedName name="그랜드마트">#REF!</definedName>
    <definedName name="금산수출" localSheetId="2">#REF!</definedName>
    <definedName name="금산수출" localSheetId="5">#REF!</definedName>
    <definedName name="금산수출" localSheetId="0">#REF!</definedName>
    <definedName name="금산수출">#REF!</definedName>
    <definedName name="기흥12월">[31]DATA!$A$195:$IV$252</definedName>
    <definedName name="김은주" localSheetId="2">'[32]제품별(2)'!#REF!</definedName>
    <definedName name="김은주" localSheetId="5">'[32]제품별(2)'!#REF!</definedName>
    <definedName name="김은주" localSheetId="0">'[32]제품별(2)'!#REF!</definedName>
    <definedName name="김은주">'[32]제품별(2)'!#REF!</definedName>
    <definedName name="김은주12" localSheetId="2">#REF!</definedName>
    <definedName name="김은주12" localSheetId="5">#REF!</definedName>
    <definedName name="김은주12" localSheetId="0">#REF!</definedName>
    <definedName name="김은주12">#REF!</definedName>
    <definedName name="까르프" localSheetId="2">#REF!</definedName>
    <definedName name="까르프" localSheetId="5">#REF!</definedName>
    <definedName name="까르프" localSheetId="0">#REF!</definedName>
    <definedName name="까르프">#REF!</definedName>
    <definedName name="ㄴ" localSheetId="2">#REF!</definedName>
    <definedName name="ㄴ" localSheetId="5">#REF!</definedName>
    <definedName name="ㄴ" localSheetId="0">#REF!</definedName>
    <definedName name="ㄴ">#REF!</definedName>
    <definedName name="ㄴㄴ" localSheetId="2">#REF!</definedName>
    <definedName name="ㄴㄴ" localSheetId="5">#REF!</definedName>
    <definedName name="ㄴㄴ" localSheetId="0">#REF!</definedName>
    <definedName name="ㄴㄴ">#REF!</definedName>
    <definedName name="ㄴㄴㄴ" localSheetId="2">#REF!</definedName>
    <definedName name="ㄴㄴㄴ" localSheetId="5">#REF!</definedName>
    <definedName name="ㄴㄴㄴ" localSheetId="0">#REF!</definedName>
    <definedName name="ㄴㄴㄴ">#REF!</definedName>
    <definedName name="ㄴㄴㄴㄴ" localSheetId="2">#REF!</definedName>
    <definedName name="ㄴㄴㄴㄴ" localSheetId="5">#REF!</definedName>
    <definedName name="ㄴㄴㄴㄴ" localSheetId="0">#REF!</definedName>
    <definedName name="ㄴㄴㄴㄴ">#REF!</definedName>
    <definedName name="ㄴㄴㄴㄴㄴㄴ" localSheetId="2">#REF!</definedName>
    <definedName name="ㄴㄴㄴㄴㄴㄴ" localSheetId="5">#REF!</definedName>
    <definedName name="ㄴㄴㄴㄴㄴㄴ" localSheetId="0">#REF!</definedName>
    <definedName name="ㄴㄴㄴㄴㄴㄴ">#REF!</definedName>
    <definedName name="ㄴㄴㄴㄴㄴㄴㄴ" localSheetId="5">#REF!</definedName>
    <definedName name="ㄴㄴㄴㄴㄴㄴㄴ" localSheetId="0">#REF!</definedName>
    <definedName name="ㄴㄴㄴㄴㄴㄴㄴ">#REF!</definedName>
    <definedName name="ㄴㅇㄴㅇㄻㄴㄹ" localSheetId="2">#REF!</definedName>
    <definedName name="ㄴㅇㄴㅇㄻㄴㄹ" localSheetId="5">#REF!</definedName>
    <definedName name="ㄴㅇㄴㅇㄻㄴㄹ" localSheetId="0">#REF!</definedName>
    <definedName name="ㄴㅇㄴㅇㄻㄴㄹ">#REF!</definedName>
    <definedName name="ㄴㅇㅀ" localSheetId="5">#REF!</definedName>
    <definedName name="ㄴㅇㅀ" localSheetId="0">#REF!</definedName>
    <definedName name="ㄴㅇㅀ">#REF!</definedName>
    <definedName name="나" localSheetId="2">#REF!</definedName>
    <definedName name="나" localSheetId="5">#REF!</definedName>
    <definedName name="나" localSheetId="0">#REF!</definedName>
    <definedName name="나">#REF!</definedName>
    <definedName name="나나" localSheetId="2">#REF!</definedName>
    <definedName name="나나" localSheetId="5">#REF!</definedName>
    <definedName name="나나" localSheetId="0">#REF!</definedName>
    <definedName name="나나">#REF!</definedName>
    <definedName name="나아" localSheetId="2">{"Book1"}</definedName>
    <definedName name="나아" localSheetId="4">{"Book1"}</definedName>
    <definedName name="나아" localSheetId="5">{"Book1"}</definedName>
    <definedName name="나아" localSheetId="3">{"Book1"}</definedName>
    <definedName name="나아" localSheetId="0">{"Book1"}</definedName>
    <definedName name="나아">{"Book1"}</definedName>
    <definedName name="납기">[16]기초자료!$B$13</definedName>
    <definedName name="납품조건">[16]기초자료!$B$15</definedName>
    <definedName name="넘" localSheetId="2">#REF!</definedName>
    <definedName name="넘" localSheetId="5">#REF!</definedName>
    <definedName name="넘" localSheetId="0">#REF!</definedName>
    <definedName name="넘">#REF!</definedName>
    <definedName name="농" localSheetId="2">#REF!</definedName>
    <definedName name="농" localSheetId="5">#REF!</definedName>
    <definedName name="농" localSheetId="0">#REF!</definedName>
    <definedName name="농">#REF!</definedName>
    <definedName name="농축" localSheetId="2">#REF!</definedName>
    <definedName name="농축" localSheetId="5">#REF!</definedName>
    <definedName name="농축" localSheetId="0">#REF!</definedName>
    <definedName name="농축">#REF!</definedName>
    <definedName name="농축협" localSheetId="2">#REF!</definedName>
    <definedName name="농축협" localSheetId="5">#REF!</definedName>
    <definedName name="농축협" localSheetId="0">#REF!</definedName>
    <definedName name="농축협">#REF!</definedName>
    <definedName name="ㄶ모죠ㅗ5ㅜ뵥ㅈㅅ모" localSheetId="2">#REF!</definedName>
    <definedName name="ㄶ모죠ㅗ5ㅜ뵥ㅈㅅ모" localSheetId="5">#REF!</definedName>
    <definedName name="ㄶ모죠ㅗ5ㅜ뵥ㅈㅅ모" localSheetId="0">#REF!</definedName>
    <definedName name="ㄶ모죠ㅗ5ㅜ뵥ㅈㅅ모">#REF!</definedName>
    <definedName name="ㄷ" localSheetId="5">#REF!</definedName>
    <definedName name="ㄷ" localSheetId="0">#REF!</definedName>
    <definedName name="ㄷ">#REF!</definedName>
    <definedName name="다" localSheetId="2">#REF!</definedName>
    <definedName name="다" localSheetId="5">#REF!</definedName>
    <definedName name="다" localSheetId="0">#REF!</definedName>
    <definedName name="다">#REF!</definedName>
    <definedName name="다다" localSheetId="2">#REF!</definedName>
    <definedName name="다다" localSheetId="5">#REF!</definedName>
    <definedName name="다다" localSheetId="0">#REF!</definedName>
    <definedName name="다다">#REF!</definedName>
    <definedName name="다른거" localSheetId="2">[9]대리점!#REF!</definedName>
    <definedName name="다른거" localSheetId="5">[9]대리점!#REF!</definedName>
    <definedName name="다른거" localSheetId="0">[9]대리점!#REF!</definedName>
    <definedName name="다른거">[9]대리점!#REF!</definedName>
    <definedName name="단" localSheetId="2">#REF!</definedName>
    <definedName name="단" localSheetId="5">#REF!</definedName>
    <definedName name="단" localSheetId="0">#REF!</definedName>
    <definedName name="단">#REF!</definedName>
    <definedName name="단가표">[33]월별자재단가!$B$3:$F$132</definedName>
    <definedName name="담" localSheetId="2">#REF!</definedName>
    <definedName name="담" localSheetId="5">#REF!</definedName>
    <definedName name="담" localSheetId="0">#REF!</definedName>
    <definedName name="담">#REF!</definedName>
    <definedName name="담보" localSheetId="2">#REF!</definedName>
    <definedName name="담보" localSheetId="5">#REF!</definedName>
    <definedName name="담보" localSheetId="0">#REF!</definedName>
    <definedName name="담보">#REF!</definedName>
    <definedName name="당년">[34]제품당년!$A$1:$J$65536</definedName>
    <definedName name="당년누계">[34]당년누계!$A$1:$AC$65536</definedName>
    <definedName name="당년사월">[35]당년사월!$A$1:$J$65536</definedName>
    <definedName name="당년사월누계">[35]당년누계!$A$1:$AI$65536</definedName>
    <definedName name="대" localSheetId="2">#REF!</definedName>
    <definedName name="대" localSheetId="5">#REF!</definedName>
    <definedName name="대" localSheetId="0">#REF!</definedName>
    <definedName name="대">#REF!</definedName>
    <definedName name="대백" localSheetId="2">#REF!</definedName>
    <definedName name="대백" localSheetId="5">#REF!</definedName>
    <definedName name="대백" localSheetId="0">#REF!</definedName>
    <definedName name="대백">#REF!</definedName>
    <definedName name="대비표" localSheetId="5">#REF!</definedName>
    <definedName name="대비표" localSheetId="0">#REF!</definedName>
    <definedName name="대비표">#REF!</definedName>
    <definedName name="대비표_COMP" localSheetId="5">#REF!</definedName>
    <definedName name="대비표_COMP" localSheetId="0">#REF!</definedName>
    <definedName name="대비표_COMP">#REF!</definedName>
    <definedName name="대비표_선택" localSheetId="5">#REF!</definedName>
    <definedName name="대비표_선택" localSheetId="0">#REF!</definedName>
    <definedName name="대비표_선택">#REF!</definedName>
    <definedName name="대전수출" localSheetId="2">#REF!</definedName>
    <definedName name="대전수출" localSheetId="5">#REF!</definedName>
    <definedName name="대전수출" localSheetId="0">#REF!</definedName>
    <definedName name="대전수출">#REF!</definedName>
    <definedName name="대프" localSheetId="2">#REF!</definedName>
    <definedName name="대프" localSheetId="5">#REF!</definedName>
    <definedName name="대프" localSheetId="0">#REF!</definedName>
    <definedName name="대프">#REF!</definedName>
    <definedName name="덕원" localSheetId="5">#REF!</definedName>
    <definedName name="덕원" localSheetId="0">#REF!</definedName>
    <definedName name="덕원">#REF!</definedName>
    <definedName name="도도도" localSheetId="2">#REF!</definedName>
    <definedName name="도도도" localSheetId="5">#REF!</definedName>
    <definedName name="도도도" localSheetId="0">#REF!</definedName>
    <definedName name="도도도">#REF!</definedName>
    <definedName name="도매가" localSheetId="2">#REF!</definedName>
    <definedName name="도매가" localSheetId="5">#REF!</definedName>
    <definedName name="도매가" localSheetId="0">#REF!</definedName>
    <definedName name="도매가">#REF!</definedName>
    <definedName name="돈" localSheetId="2">#REF!</definedName>
    <definedName name="돈" localSheetId="5">#REF!</definedName>
    <definedName name="돈" localSheetId="0">#REF!</definedName>
    <definedName name="돈">#REF!</definedName>
    <definedName name="두둥" localSheetId="2">[8]Sheet1!#REF!</definedName>
    <definedName name="두둥" localSheetId="5">[8]Sheet1!#REF!</definedName>
    <definedName name="두둥" localSheetId="0">[8]Sheet1!#REF!</definedName>
    <definedName name="두둥">[8]Sheet1!#REF!</definedName>
    <definedName name="두환" localSheetId="2">#REF!</definedName>
    <definedName name="두환" localSheetId="5">#REF!</definedName>
    <definedName name="두환" localSheetId="0">#REF!</definedName>
    <definedName name="두환">#REF!</definedName>
    <definedName name="디">[36]dc!$A$3:$G$30</definedName>
    <definedName name="딤섬" localSheetId="2">{"Book1"}</definedName>
    <definedName name="딤섬" localSheetId="4">{"Book1"}</definedName>
    <definedName name="딤섬" localSheetId="5">{"Book1"}</definedName>
    <definedName name="딤섬" localSheetId="3">{"Book1"}</definedName>
    <definedName name="딤섬" localSheetId="0">{"Book1"}</definedName>
    <definedName name="딤섬">{"Book1"}</definedName>
    <definedName name="ㄸㄱ구믇014017641" localSheetId="1" hidden="1">[5]식초!$C$5:$C$16</definedName>
    <definedName name="ㄸㄱ구믇014017641" localSheetId="2" hidden="1">[5]식초!$C$5:$C$16</definedName>
    <definedName name="ㄸㄱ구믇014017641" localSheetId="0" hidden="1">[5]식초!$C$5:$C$16</definedName>
    <definedName name="ㄸㄱ구믇014017641" hidden="1">[6]식초!$C$5:$C$16</definedName>
    <definedName name="ㄸㄱ구믇045352756" localSheetId="1" hidden="1">[5]년도별매출손익!$D$4:$D$15</definedName>
    <definedName name="ㄸㄱ구믇045352756" localSheetId="2" hidden="1">[5]년도별매출손익!$D$4:$D$15</definedName>
    <definedName name="ㄸㄱ구믇045352756" localSheetId="0" hidden="1">[5]년도별매출손익!$D$4:$D$15</definedName>
    <definedName name="ㄸㄱ구믇045352756" hidden="1">[6]년도별매출손익!$D$4:$D$15</definedName>
    <definedName name="ㄸㄱ구믇053504526" localSheetId="1" hidden="1">'[5]97품목별'!$F$4:$F$15</definedName>
    <definedName name="ㄸㄱ구믇053504526" localSheetId="2" hidden="1">'[5]97품목별'!$F$4:$F$15</definedName>
    <definedName name="ㄸㄱ구믇053504526" localSheetId="0" hidden="1">'[5]97품목별'!$F$4:$F$15</definedName>
    <definedName name="ㄸㄱ구믇053504526" hidden="1">'[6]97품목별'!$F$4:$F$15</definedName>
    <definedName name="ㄸㄱ구믇056236863" localSheetId="1" hidden="1">[5]식초!$O$4:$R$4</definedName>
    <definedName name="ㄸㄱ구믇056236863" localSheetId="2" hidden="1">[5]식초!$O$4:$R$4</definedName>
    <definedName name="ㄸㄱ구믇056236863" localSheetId="0" hidden="1">[5]식초!$O$4:$R$4</definedName>
    <definedName name="ㄸㄱ구믇056236863" hidden="1">[6]식초!$O$4:$R$4</definedName>
    <definedName name="ㄸㄱ구믇226866006" localSheetId="1" hidden="1">'[5]97품목별'!$M$4:$M$15</definedName>
    <definedName name="ㄸㄱ구믇226866006" localSheetId="2" hidden="1">'[5]97품목별'!$M$4:$M$15</definedName>
    <definedName name="ㄸㄱ구믇226866006" localSheetId="0" hidden="1">'[5]97품목별'!$M$4:$M$15</definedName>
    <definedName name="ㄸㄱ구믇226866006" hidden="1">'[6]97품목별'!$M$4:$M$15</definedName>
    <definedName name="ㄸㄱ구믇243931352" localSheetId="1" hidden="1">[5]년도별매출손익!$I$4:$I$15</definedName>
    <definedName name="ㄸㄱ구믇243931352" localSheetId="2" hidden="1">[5]년도별매출손익!$I$4:$I$15</definedName>
    <definedName name="ㄸㄱ구믇243931352" localSheetId="0" hidden="1">[5]년도별매출손익!$I$4:$I$15</definedName>
    <definedName name="ㄸㄱ구믇243931352" hidden="1">[6]년도별매출손익!$I$4:$I$15</definedName>
    <definedName name="ㄸㄱ구믇263792931" localSheetId="1" hidden="1">'[5]97품목별'!$H$4:$H$15</definedName>
    <definedName name="ㄸㄱ구믇263792931" localSheetId="2" hidden="1">'[5]97품목별'!$H$4:$H$15</definedName>
    <definedName name="ㄸㄱ구믇263792931" localSheetId="0" hidden="1">'[5]97품목별'!$H$4:$H$15</definedName>
    <definedName name="ㄸㄱ구믇263792931" hidden="1">'[6]97품목별'!$H$4:$H$15</definedName>
    <definedName name="ㄸㄱ구믇279342055" localSheetId="1" hidden="1">'[5]97품목별'!$I$4:$I$15</definedName>
    <definedName name="ㄸㄱ구믇279342055" localSheetId="2" hidden="1">'[5]97품목별'!$I$4:$I$15</definedName>
    <definedName name="ㄸㄱ구믇279342055" localSheetId="0" hidden="1">'[5]97품목별'!$I$4:$I$15</definedName>
    <definedName name="ㄸㄱ구믇279342055" hidden="1">'[6]97품목별'!$I$4:$I$15</definedName>
    <definedName name="ㄸㄱ구믇289562463" localSheetId="1" hidden="1">'[5]97품목별'!$B$4:$B$15</definedName>
    <definedName name="ㄸㄱ구믇289562463" localSheetId="2" hidden="1">'[5]97품목별'!$B$4:$B$15</definedName>
    <definedName name="ㄸㄱ구믇289562463" localSheetId="0" hidden="1">'[5]97품목별'!$B$4:$B$15</definedName>
    <definedName name="ㄸㄱ구믇289562463" hidden="1">'[6]97품목별'!$B$4:$B$15</definedName>
    <definedName name="ㄸㄱ구믇298165440" localSheetId="1" hidden="1">[5]식초!$E$5:$E$16</definedName>
    <definedName name="ㄸㄱ구믇298165440" localSheetId="2" hidden="1">[5]식초!$E$5:$E$16</definedName>
    <definedName name="ㄸㄱ구믇298165440" localSheetId="0" hidden="1">[5]식초!$E$5:$E$16</definedName>
    <definedName name="ㄸㄱ구믇298165440" hidden="1">[6]식초!$E$5:$E$16</definedName>
    <definedName name="ㄸㄱ구믇301948010" localSheetId="1" hidden="1">'[5]97품목별'!$C$4:$C$15</definedName>
    <definedName name="ㄸㄱ구믇301948010" localSheetId="2" hidden="1">'[5]97품목별'!$C$4:$C$15</definedName>
    <definedName name="ㄸㄱ구믇301948010" localSheetId="0" hidden="1">'[5]97품목별'!$C$4:$C$15</definedName>
    <definedName name="ㄸㄱ구믇301948010" hidden="1">'[6]97품목별'!$C$4:$C$15</definedName>
    <definedName name="ㄸㄱ구믇364018678" localSheetId="1" hidden="1">[5]카라멜!$O$4:$R$4</definedName>
    <definedName name="ㄸㄱ구믇364018678" localSheetId="2" hidden="1">[5]카라멜!$O$4:$R$4</definedName>
    <definedName name="ㄸㄱ구믇364018678" localSheetId="0" hidden="1">[5]카라멜!$O$4:$R$4</definedName>
    <definedName name="ㄸㄱ구믇364018678" hidden="1">[6]카라멜!$O$4:$R$4</definedName>
    <definedName name="ㄸㄱ구믇373536169" localSheetId="1" hidden="1">'[5]97품목별'!$D$4:$D$15</definedName>
    <definedName name="ㄸㄱ구믇373536169" localSheetId="2" hidden="1">'[5]97품목별'!$D$4:$D$15</definedName>
    <definedName name="ㄸㄱ구믇373536169" localSheetId="0" hidden="1">'[5]97품목별'!$D$4:$D$15</definedName>
    <definedName name="ㄸㄱ구믇373536169" hidden="1">'[6]97품목별'!$D$4:$D$15</definedName>
    <definedName name="ㄸㄱ구믇414032697" localSheetId="1" hidden="1">[5]물엿!$O$4:$R$4</definedName>
    <definedName name="ㄸㄱ구믇414032697" localSheetId="2" hidden="1">[5]물엿!$O$4:$R$4</definedName>
    <definedName name="ㄸㄱ구믇414032697" localSheetId="0" hidden="1">[5]물엿!$O$4:$R$4</definedName>
    <definedName name="ㄸㄱ구믇414032697" hidden="1">[6]물엿!$O$4:$R$4</definedName>
    <definedName name="ㄸㄱ구믇468700110" localSheetId="1" hidden="1">[5]년도별매출손익!$L$4:$L$15</definedName>
    <definedName name="ㄸㄱ구믇468700110" localSheetId="2" hidden="1">[5]년도별매출손익!$L$4:$L$15</definedName>
    <definedName name="ㄸㄱ구믇468700110" localSheetId="0" hidden="1">[5]년도별매출손익!$L$4:$L$15</definedName>
    <definedName name="ㄸㄱ구믇468700110" hidden="1">[6]년도별매출손익!$L$4:$L$15</definedName>
    <definedName name="ㄸㄱ구믇524868428" localSheetId="1" hidden="1">[5]년도별매출손익!$E$4:$E$15</definedName>
    <definedName name="ㄸㄱ구믇524868428" localSheetId="2" hidden="1">[5]년도별매출손익!$E$4:$E$15</definedName>
    <definedName name="ㄸㄱ구믇524868428" localSheetId="0" hidden="1">[5]년도별매출손익!$E$4:$E$15</definedName>
    <definedName name="ㄸㄱ구믇524868428" hidden="1">[6]년도별매출손익!$E$4:$E$15</definedName>
    <definedName name="ㄸㄱ구믇533424019" localSheetId="1" hidden="1">[5]쌀엿!$O$3:$R$3</definedName>
    <definedName name="ㄸㄱ구믇533424019" localSheetId="2" hidden="1">[5]쌀엿!$O$3:$R$3</definedName>
    <definedName name="ㄸㄱ구믇533424019" localSheetId="0" hidden="1">[5]쌀엿!$O$3:$R$3</definedName>
    <definedName name="ㄸㄱ구믇533424019" hidden="1">[6]쌀엿!$O$3:$R$3</definedName>
    <definedName name="ㄸㄱ구믇533873080" localSheetId="1" hidden="1">[5]식초!$O$2:$R$2</definedName>
    <definedName name="ㄸㄱ구믇533873080" localSheetId="2" hidden="1">[5]식초!$O$2:$R$2</definedName>
    <definedName name="ㄸㄱ구믇533873080" localSheetId="0" hidden="1">[5]식초!$O$2:$R$2</definedName>
    <definedName name="ㄸㄱ구믇533873080" hidden="1">[6]식초!$O$2:$R$2</definedName>
    <definedName name="ㄸㄱ구믇579518615" localSheetId="1" hidden="1">[5]년도별매출손익!$C$4:$C$15</definedName>
    <definedName name="ㄸㄱ구믇579518615" localSheetId="2" hidden="1">[5]년도별매출손익!$C$4:$C$15</definedName>
    <definedName name="ㄸㄱ구믇579518615" localSheetId="0" hidden="1">[5]년도별매출손익!$C$4:$C$15</definedName>
    <definedName name="ㄸㄱ구믇579518615" hidden="1">[6]년도별매출손익!$C$4:$C$15</definedName>
    <definedName name="ㄸㄱ구믇589163004" localSheetId="1" hidden="1">'[5]97품목별'!$K$4:$K$15</definedName>
    <definedName name="ㄸㄱ구믇589163004" localSheetId="2" hidden="1">'[5]97품목별'!$K$4:$K$15</definedName>
    <definedName name="ㄸㄱ구믇589163004" localSheetId="0" hidden="1">'[5]97품목별'!$K$4:$K$15</definedName>
    <definedName name="ㄸㄱ구믇589163004" hidden="1">'[6]97품목별'!$K$4:$K$15</definedName>
    <definedName name="ㄸㄱ구믇592458247" localSheetId="1" hidden="1">'[5]97품목별'!$G$4:$G$15</definedName>
    <definedName name="ㄸㄱ구믇592458247" localSheetId="2" hidden="1">'[5]97품목별'!$G$4:$G$15</definedName>
    <definedName name="ㄸㄱ구믇592458247" localSheetId="0" hidden="1">'[5]97품목별'!$G$4:$G$15</definedName>
    <definedName name="ㄸㄱ구믇592458247" hidden="1">'[6]97품목별'!$G$4:$G$15</definedName>
    <definedName name="ㄸㄱ구믇622696697" localSheetId="1" hidden="1">[5]년도별매출손익!$F$4:$F$15</definedName>
    <definedName name="ㄸㄱ구믇622696697" localSheetId="2" hidden="1">[5]년도별매출손익!$F$4:$F$15</definedName>
    <definedName name="ㄸㄱ구믇622696697" localSheetId="0" hidden="1">[5]년도별매출손익!$F$4:$F$15</definedName>
    <definedName name="ㄸㄱ구믇622696697" hidden="1">[6]년도별매출손익!$F$4:$F$15</definedName>
    <definedName name="ㄸㄱ구믇647821187" localSheetId="1" hidden="1">[5]년도별매출손익!$F$4:$F$15</definedName>
    <definedName name="ㄸㄱ구믇647821187" localSheetId="2" hidden="1">[5]년도별매출손익!$F$4:$F$15</definedName>
    <definedName name="ㄸㄱ구믇647821187" localSheetId="0" hidden="1">[5]년도별매출손익!$F$4:$F$15</definedName>
    <definedName name="ㄸㄱ구믇647821187" hidden="1">[6]년도별매출손익!$F$4:$F$15</definedName>
    <definedName name="ㄸㄱ구믇695115505" localSheetId="1" hidden="1">[5]년도별매출손익!$B$4:$B$15</definedName>
    <definedName name="ㄸㄱ구믇695115505" localSheetId="2" hidden="1">[5]년도별매출손익!$B$4:$B$15</definedName>
    <definedName name="ㄸㄱ구믇695115505" localSheetId="0" hidden="1">[5]년도별매출손익!$B$4:$B$15</definedName>
    <definedName name="ㄸㄱ구믇695115505" hidden="1">[6]년도별매출손익!$B$4:$B$15</definedName>
    <definedName name="ㄸㄱ구믇705547510" localSheetId="1" hidden="1">[5]물엿!$O$3:$R$3</definedName>
    <definedName name="ㄸㄱ구믇705547510" localSheetId="2" hidden="1">[5]물엿!$O$3:$R$3</definedName>
    <definedName name="ㄸㄱ구믇705547510" localSheetId="0" hidden="1">[5]물엿!$O$3:$R$3</definedName>
    <definedName name="ㄸㄱ구믇705547510" hidden="1">[6]물엿!$O$3:$R$3</definedName>
    <definedName name="ㄸㄱ구믇709037899" localSheetId="1" hidden="1">[5]카라멜!$O$3:$R$3</definedName>
    <definedName name="ㄸㄱ구믇709037899" localSheetId="2" hidden="1">[5]카라멜!$O$3:$R$3</definedName>
    <definedName name="ㄸㄱ구믇709037899" localSheetId="0" hidden="1">[5]카라멜!$O$3:$R$3</definedName>
    <definedName name="ㄸㄱ구믇709037899" hidden="1">[6]카라멜!$O$3:$R$3</definedName>
    <definedName name="ㄸㄱ구믇760723590" localSheetId="1" hidden="1">[5]식초!$O$3:$R$3</definedName>
    <definedName name="ㄸㄱ구믇760723590" localSheetId="2" hidden="1">[5]식초!$O$3:$R$3</definedName>
    <definedName name="ㄸㄱ구믇760723590" localSheetId="0" hidden="1">[5]식초!$O$3:$R$3</definedName>
    <definedName name="ㄸㄱ구믇760723590" hidden="1">[6]식초!$O$3:$R$3</definedName>
    <definedName name="ㄸㄱ구믇767111658" localSheetId="1" hidden="1">[5]년도별매출손익!$E$4:$E$15</definedName>
    <definedName name="ㄸㄱ구믇767111658" localSheetId="2" hidden="1">[5]년도별매출손익!$E$4:$E$15</definedName>
    <definedName name="ㄸㄱ구믇767111658" localSheetId="0" hidden="1">[5]년도별매출손익!$E$4:$E$15</definedName>
    <definedName name="ㄸㄱ구믇767111658" hidden="1">[6]년도별매출손익!$E$4:$E$15</definedName>
    <definedName name="ㄸㄱ구믇774740099" localSheetId="1" hidden="1">[5]년도별매출손익!$J$4:$J$15</definedName>
    <definedName name="ㄸㄱ구믇774740099" localSheetId="2" hidden="1">[5]년도별매출손익!$J$4:$J$15</definedName>
    <definedName name="ㄸㄱ구믇774740099" localSheetId="0" hidden="1">[5]년도별매출손익!$J$4:$J$15</definedName>
    <definedName name="ㄸㄱ구믇774740099" hidden="1">[6]년도별매출손익!$J$4:$J$15</definedName>
    <definedName name="ㄸㄱ구믇790480016" localSheetId="1" hidden="1">[5]년도별매출손익!$D$4:$D$15</definedName>
    <definedName name="ㄸㄱ구믇790480016" localSheetId="2" hidden="1">[5]년도별매출손익!$D$4:$D$15</definedName>
    <definedName name="ㄸㄱ구믇790480016" localSheetId="0" hidden="1">[5]년도별매출손익!$D$4:$D$15</definedName>
    <definedName name="ㄸㄱ구믇790480016" hidden="1">[6]년도별매출손익!$D$4:$D$15</definedName>
    <definedName name="ㄸㄱ구믇814490019" localSheetId="1" hidden="1">[5]당면!$O$3:$R$3</definedName>
    <definedName name="ㄸㄱ구믇814490019" localSheetId="2" hidden="1">[5]당면!$O$3:$R$3</definedName>
    <definedName name="ㄸㄱ구믇814490019" localSheetId="0" hidden="1">[5]당면!$O$3:$R$3</definedName>
    <definedName name="ㄸㄱ구믇814490019" hidden="1">[6]당면!$O$3:$R$3</definedName>
    <definedName name="ㄸㄱ구믇824602126" localSheetId="1" hidden="1">'[5]97품목별'!$J$4:$J$15</definedName>
    <definedName name="ㄸㄱ구믇824602126" localSheetId="2" hidden="1">'[5]97품목별'!$J$4:$J$15</definedName>
    <definedName name="ㄸㄱ구믇824602126" localSheetId="0" hidden="1">'[5]97품목별'!$J$4:$J$15</definedName>
    <definedName name="ㄸㄱ구믇824602126" hidden="1">'[6]97품목별'!$J$4:$J$15</definedName>
    <definedName name="ㄸㄱ구믇829801618" localSheetId="1" hidden="1">[5]년도별매출손익!$M$4:$M$15</definedName>
    <definedName name="ㄸㄱ구믇829801618" localSheetId="2" hidden="1">[5]년도별매출손익!$M$4:$M$15</definedName>
    <definedName name="ㄸㄱ구믇829801618" localSheetId="0" hidden="1">[5]년도별매출손익!$M$4:$M$15</definedName>
    <definedName name="ㄸㄱ구믇829801618" hidden="1">[6]년도별매출손익!$M$4:$M$15</definedName>
    <definedName name="ㄸㄱ구믇862619339" localSheetId="1" hidden="1">[5]쌀엿!$O$4:$R$4</definedName>
    <definedName name="ㄸㄱ구믇862619339" localSheetId="2" hidden="1">[5]쌀엿!$O$4:$R$4</definedName>
    <definedName name="ㄸㄱ구믇862619339" localSheetId="0" hidden="1">[5]쌀엿!$O$4:$R$4</definedName>
    <definedName name="ㄸㄱ구믇862619339" hidden="1">[6]쌀엿!$O$4:$R$4</definedName>
    <definedName name="ㄸㄱ구믇871445833" localSheetId="1" hidden="1">[5]년도별매출손익!$K$4:$K$15</definedName>
    <definedName name="ㄸㄱ구믇871445833" localSheetId="2" hidden="1">[5]년도별매출손익!$K$4:$K$15</definedName>
    <definedName name="ㄸㄱ구믇871445833" localSheetId="0" hidden="1">[5]년도별매출손익!$K$4:$K$15</definedName>
    <definedName name="ㄸㄱ구믇871445833" hidden="1">[6]년도별매출손익!$K$4:$K$15</definedName>
    <definedName name="ㄸㄱ구믇910964309" localSheetId="1" hidden="1">'[5]97품목별'!$L$4:$L$15</definedName>
    <definedName name="ㄸㄱ구믇910964309" localSheetId="2" hidden="1">'[5]97품목별'!$L$4:$L$15</definedName>
    <definedName name="ㄸㄱ구믇910964309" localSheetId="0" hidden="1">'[5]97품목별'!$L$4:$L$15</definedName>
    <definedName name="ㄸㄱ구믇910964309" hidden="1">'[6]97품목별'!$L$4:$L$15</definedName>
    <definedName name="ㄸㄱ구믇949556647" localSheetId="1" hidden="1">[5]당면!$O$4:$R$4</definedName>
    <definedName name="ㄸㄱ구믇949556647" localSheetId="2" hidden="1">[5]당면!$O$4:$R$4</definedName>
    <definedName name="ㄸㄱ구믇949556647" localSheetId="0" hidden="1">[5]당면!$O$4:$R$4</definedName>
    <definedName name="ㄸㄱ구믇949556647" hidden="1">[6]당면!$O$4:$R$4</definedName>
    <definedName name="ㄸㄱ구믇961953162" localSheetId="1" hidden="1">'[5]97품목별'!$E$4:$E$15</definedName>
    <definedName name="ㄸㄱ구믇961953162" localSheetId="2" hidden="1">'[5]97품목별'!$E$4:$E$15</definedName>
    <definedName name="ㄸㄱ구믇961953162" localSheetId="0" hidden="1">'[5]97품목별'!$E$4:$E$15</definedName>
    <definedName name="ㄸㄱ구믇961953162" hidden="1">'[6]97품목별'!$E$4:$E$15</definedName>
    <definedName name="ㄸㄱ구믇980003236" localSheetId="1" hidden="1">'[5]97품목별'!$A$4:$A$15</definedName>
    <definedName name="ㄸㄱ구믇980003236" localSheetId="2" hidden="1">'[5]97품목별'!$A$4:$A$15</definedName>
    <definedName name="ㄸㄱ구믇980003236" localSheetId="0" hidden="1">'[5]97품목별'!$A$4:$A$15</definedName>
    <definedName name="ㄸㄱ구믇980003236" hidden="1">'[6]97품목별'!$A$4:$A$15</definedName>
    <definedName name="ㄸㄱ구믇986093162" localSheetId="1" hidden="1">[5]식초!$G$5:$G$16</definedName>
    <definedName name="ㄸㄱ구믇986093162" localSheetId="2" hidden="1">[5]식초!$G$5:$G$16</definedName>
    <definedName name="ㄸㄱ구믇986093162" localSheetId="0" hidden="1">[5]식초!$G$5:$G$16</definedName>
    <definedName name="ㄸㄱ구믇986093162" hidden="1">[6]식초!$G$5:$G$16</definedName>
    <definedName name="ㄹ" localSheetId="2">#REF!</definedName>
    <definedName name="ㄹ" localSheetId="5">#REF!</definedName>
    <definedName name="ㄹ" localSheetId="0">#REF!</definedName>
    <definedName name="ㄹ">#REF!</definedName>
    <definedName name="라" localSheetId="2">#REF!</definedName>
    <definedName name="라" localSheetId="5">#REF!</definedName>
    <definedName name="라" localSheetId="0">#REF!</definedName>
    <definedName name="라">#REF!</definedName>
    <definedName name="라라" localSheetId="2">#REF!</definedName>
    <definedName name="라라" localSheetId="5">#REF!</definedName>
    <definedName name="라라" localSheetId="0">#REF!</definedName>
    <definedName name="라라">#REF!</definedName>
    <definedName name="루루" localSheetId="2">#REF!</definedName>
    <definedName name="루루" localSheetId="5">#REF!</definedName>
    <definedName name="루루" localSheetId="0">#REF!</definedName>
    <definedName name="루루">#REF!</definedName>
    <definedName name="ㄻ" localSheetId="2">#REF!</definedName>
    <definedName name="ㄻ" localSheetId="5">#REF!</definedName>
    <definedName name="ㄻ" localSheetId="0">#REF!</definedName>
    <definedName name="ㄻ">#REF!</definedName>
    <definedName name="ㅁ" localSheetId="2">#REF!</definedName>
    <definedName name="ㅁ" localSheetId="5">#REF!</definedName>
    <definedName name="ㅁ" localSheetId="0">#REF!</definedName>
    <definedName name="ㅁ">#REF!</definedName>
    <definedName name="ㅁ1">#REF!</definedName>
    <definedName name="ㅁㄴ" localSheetId="5">#REF!</definedName>
    <definedName name="ㅁㄴ" localSheetId="0">#REF!</definedName>
    <definedName name="ㅁㄴ">#REF!</definedName>
    <definedName name="ㅁㄴㅇ" localSheetId="2">#REF!</definedName>
    <definedName name="ㅁㄴㅇ" localSheetId="5">#REF!</definedName>
    <definedName name="ㅁㄴㅇ" localSheetId="0">#REF!</definedName>
    <definedName name="ㅁㄴㅇ">#REF!</definedName>
    <definedName name="ㅁㄴㅇㄹ" localSheetId="2">#REF!</definedName>
    <definedName name="ㅁㄴㅇㄹ" localSheetId="5">#REF!</definedName>
    <definedName name="ㅁㄴㅇㄹ" localSheetId="0">#REF!</definedName>
    <definedName name="ㅁㄴㅇㄹ">#REF!</definedName>
    <definedName name="ㅁㄴㅇㄻ" localSheetId="2">#REF!</definedName>
    <definedName name="ㅁㄴㅇㄻ" localSheetId="5">#REF!</definedName>
    <definedName name="ㅁㄴㅇㄻ" localSheetId="0">#REF!</definedName>
    <definedName name="ㅁㄴㅇㄻ">#REF!</definedName>
    <definedName name="ㅁㅁ" localSheetId="2">#REF!</definedName>
    <definedName name="ㅁㅁ" localSheetId="5">#REF!</definedName>
    <definedName name="ㅁㅁ" localSheetId="0">#REF!</definedName>
    <definedName name="ㅁㅁ">#REF!</definedName>
    <definedName name="ㅁㅁㄴㅁ" localSheetId="2">#REF!</definedName>
    <definedName name="ㅁㅁㄴㅁ" localSheetId="5">#REF!</definedName>
    <definedName name="ㅁㅁㄴㅁ" localSheetId="0">#REF!</definedName>
    <definedName name="ㅁㅁㄴㅁ">#REF!</definedName>
    <definedName name="마" localSheetId="2">#REF!</definedName>
    <definedName name="마" localSheetId="5">#REF!</definedName>
    <definedName name="마" localSheetId="0">#REF!</definedName>
    <definedName name="마">#REF!</definedName>
    <definedName name="마마" localSheetId="2">#REF!</definedName>
    <definedName name="마마" localSheetId="5">#REF!</definedName>
    <definedName name="마마" localSheetId="0">#REF!</definedName>
    <definedName name="마마">#REF!</definedName>
    <definedName name="매" localSheetId="2">#REF!</definedName>
    <definedName name="매" localSheetId="5">#REF!</definedName>
    <definedName name="매" localSheetId="0">#REF!</definedName>
    <definedName name="매">#REF!</definedName>
    <definedName name="매가">[37]상품장!$C$1:$H$65536</definedName>
    <definedName name="매입사" localSheetId="2">#REF!</definedName>
    <definedName name="매입사" localSheetId="5">#REF!</definedName>
    <definedName name="매입사" localSheetId="0">#REF!</definedName>
    <definedName name="매입사">#REF!</definedName>
    <definedName name="매출" localSheetId="2">#REF!</definedName>
    <definedName name="매출" localSheetId="5">#REF!</definedName>
    <definedName name="매출" localSheetId="0">#REF!</definedName>
    <definedName name="매출">#REF!</definedName>
    <definedName name="멀라">[38]숙자!$A$1:$IV$65536</definedName>
    <definedName name="멀러">[39]숙자!$A$1:$IV$65536</definedName>
    <definedName name="목" localSheetId="2">#REF!</definedName>
    <definedName name="목" localSheetId="5">#REF!</definedName>
    <definedName name="목" localSheetId="0">#REF!</definedName>
    <definedName name="목">#REF!</definedName>
    <definedName name="목차">[39]숙자!$A$1:$IV$65536</definedName>
    <definedName name="목표">[40]목표!$A$2:$K$1971</definedName>
    <definedName name="미" localSheetId="2">#REF!</definedName>
    <definedName name="미" localSheetId="5">#REF!</definedName>
    <definedName name="미" localSheetId="0">#REF!</definedName>
    <definedName name="미">#REF!</definedName>
    <definedName name="미수" localSheetId="2">#REF!</definedName>
    <definedName name="미수" localSheetId="5">#REF!</definedName>
    <definedName name="미수" localSheetId="0">#REF!</definedName>
    <definedName name="미수">#REF!</definedName>
    <definedName name="ㅂ" localSheetId="2">#REF!</definedName>
    <definedName name="ㅂ" localSheetId="5">#REF!</definedName>
    <definedName name="ㅂ" localSheetId="0">#REF!</definedName>
    <definedName name="ㅂ">#REF!</definedName>
    <definedName name="ㅂㅂ" localSheetId="2">#REF!</definedName>
    <definedName name="ㅂㅂ" localSheetId="5">#REF!</definedName>
    <definedName name="ㅂㅂ" localSheetId="0">#REF!</definedName>
    <definedName name="ㅂㅂ">#REF!</definedName>
    <definedName name="ㅂㅎㄷㅎ" localSheetId="2">#REF!</definedName>
    <definedName name="ㅂㅎㄷㅎ" localSheetId="5">#REF!</definedName>
    <definedName name="ㅂㅎㄷㅎ" localSheetId="0">#REF!</definedName>
    <definedName name="ㅂㅎㄷㅎ">#REF!</definedName>
    <definedName name="바" localSheetId="2">#REF!</definedName>
    <definedName name="바" localSheetId="5">#REF!</definedName>
    <definedName name="바" localSheetId="0">#REF!</definedName>
    <definedName name="바">#REF!</definedName>
    <definedName name="바바" localSheetId="2">#REF!</definedName>
    <definedName name="바바" localSheetId="5">#REF!</definedName>
    <definedName name="바바" localSheetId="0">#REF!</definedName>
    <definedName name="바바">#REF!</definedName>
    <definedName name="박은경" localSheetId="2">#REF!</definedName>
    <definedName name="박은경" localSheetId="5">#REF!</definedName>
    <definedName name="박은경" localSheetId="0">#REF!</definedName>
    <definedName name="박은경">#REF!</definedName>
    <definedName name="배정량" localSheetId="2">#REF!</definedName>
    <definedName name="배정량" localSheetId="5">#REF!</definedName>
    <definedName name="배정량" localSheetId="0">#REF!</definedName>
    <definedName name="배정량">#REF!</definedName>
    <definedName name="본부명" localSheetId="5">#REF!</definedName>
    <definedName name="본부명" localSheetId="0">#REF!</definedName>
    <definedName name="본부명">#REF!</definedName>
    <definedName name="본부손익" localSheetId="2">#REF!</definedName>
    <definedName name="본부손익" localSheetId="5">#REF!</definedName>
    <definedName name="본부손익" localSheetId="0">#REF!</definedName>
    <definedName name="본부손익">#REF!</definedName>
    <definedName name="부피" localSheetId="5">#REF!</definedName>
    <definedName name="부피" localSheetId="0">#REF!</definedName>
    <definedName name="부피">#REF!</definedName>
    <definedName name="비교" localSheetId="5">#REF!</definedName>
    <definedName name="비교" localSheetId="0">#REF!</definedName>
    <definedName name="비교">#REF!</definedName>
    <definedName name="비중" localSheetId="5">#REF!</definedName>
    <definedName name="비중" localSheetId="0">#REF!</definedName>
    <definedName name="비중">#REF!</definedName>
    <definedName name="사" localSheetId="2">#REF!</definedName>
    <definedName name="사" localSheetId="5">#REF!</definedName>
    <definedName name="사" localSheetId="0">#REF!</definedName>
    <definedName name="사">#REF!</definedName>
    <definedName name="사업" localSheetId="5">#REF!</definedName>
    <definedName name="사업" localSheetId="0">#REF!</definedName>
    <definedName name="사업">#REF!</definedName>
    <definedName name="사월" localSheetId="2">#REF!</definedName>
    <definedName name="사월" localSheetId="5">#REF!</definedName>
    <definedName name="사월" localSheetId="0">#REF!</definedName>
    <definedName name="사월">#REF!</definedName>
    <definedName name="삼" localSheetId="2">#REF!</definedName>
    <definedName name="삼" localSheetId="5">#REF!</definedName>
    <definedName name="삼" localSheetId="0">#REF!</definedName>
    <definedName name="삼">#REF!</definedName>
    <definedName name="삼월" localSheetId="2">#REF!</definedName>
    <definedName name="삼월" localSheetId="5">#REF!</definedName>
    <definedName name="삼월" localSheetId="0">#REF!</definedName>
    <definedName name="삼월">#REF!</definedName>
    <definedName name="삼월냉동운영가" localSheetId="2">#REF!</definedName>
    <definedName name="삼월냉동운영가" localSheetId="5">#REF!</definedName>
    <definedName name="삼월냉동운영가" localSheetId="0">#REF!</definedName>
    <definedName name="삼월냉동운영가">#REF!</definedName>
    <definedName name="삼월운영가" localSheetId="2">#REF!</definedName>
    <definedName name="삼월운영가" localSheetId="5">#REF!</definedName>
    <definedName name="삼월운영가" localSheetId="0">#REF!</definedName>
    <definedName name="삼월운영가">#REF!</definedName>
    <definedName name="상우" localSheetId="2">#REF!</definedName>
    <definedName name="상우" localSheetId="5">#REF!</definedName>
    <definedName name="상우" localSheetId="0">#REF!</definedName>
    <definedName name="상우">#REF!</definedName>
    <definedName name="서안">[30]환율!$V$39</definedName>
    <definedName name="선택" localSheetId="2">[41]행정정보시스템현황표가로!#REF!</definedName>
    <definedName name="선택" localSheetId="5">[41]행정정보시스템현황표가로!#REF!</definedName>
    <definedName name="선택" localSheetId="0">[41]행정정보시스템현황표가로!#REF!</definedName>
    <definedName name="선택">[41]행정정보시스템현황표가로!#REF!</definedName>
    <definedName name="세" localSheetId="2">#REF!</definedName>
    <definedName name="세" localSheetId="5">#REF!</definedName>
    <definedName name="세" localSheetId="0">#REF!</definedName>
    <definedName name="세">#REF!</definedName>
    <definedName name="센" localSheetId="2">#REF!</definedName>
    <definedName name="센" localSheetId="5">#REF!</definedName>
    <definedName name="센" localSheetId="0">#REF!</definedName>
    <definedName name="센">#REF!</definedName>
    <definedName name="소" localSheetId="2">#REF!</definedName>
    <definedName name="소" localSheetId="5">#REF!</definedName>
    <definedName name="소" localSheetId="0">#REF!</definedName>
    <definedName name="소">#REF!</definedName>
    <definedName name="소스인상" localSheetId="2">'[27]공산품(장류,양념류)'!#REF!</definedName>
    <definedName name="소스인상" localSheetId="5">'[27]공산품(장류,양념류)'!#REF!</definedName>
    <definedName name="소스인상" localSheetId="0">'[27]공산품(장류,양념류)'!#REF!</definedName>
    <definedName name="소스인상">'[27]공산품(장류,양념류)'!#REF!</definedName>
    <definedName name="소스인상가" localSheetId="2">[27]쉐프원소스류!#REF!</definedName>
    <definedName name="소스인상가" localSheetId="5">[27]쉐프원소스류!#REF!</definedName>
    <definedName name="소스인상가" localSheetId="0">[27]쉐프원소스류!#REF!</definedName>
    <definedName name="소스인상가">[27]쉐프원소스류!#REF!</definedName>
    <definedName name="손익" localSheetId="2">#REF!</definedName>
    <definedName name="손익" localSheetId="5">#REF!</definedName>
    <definedName name="손익" localSheetId="0">#REF!</definedName>
    <definedName name="손익">#REF!</definedName>
    <definedName name="손익10월">'[42]손익(10월)'!$A$5:$Q$67</definedName>
    <definedName name="손익가장">'[42]손익(10월)'!$A$5:$Q$67</definedName>
    <definedName name="쇼" localSheetId="2">#REF!</definedName>
    <definedName name="쇼" localSheetId="5">#REF!</definedName>
    <definedName name="쇼" localSheetId="0">#REF!</definedName>
    <definedName name="쇼">#REF!</definedName>
    <definedName name="수" localSheetId="2">#REF!</definedName>
    <definedName name="수" localSheetId="5">#REF!</definedName>
    <definedName name="수" localSheetId="0">#REF!</definedName>
    <definedName name="수">#REF!</definedName>
    <definedName name="숙">[43]숙자!$A:$IV</definedName>
    <definedName name="숙2" localSheetId="2">#REF!</definedName>
    <definedName name="숙2" localSheetId="5">#REF!</definedName>
    <definedName name="숙2" localSheetId="0">#REF!</definedName>
    <definedName name="숙2">#REF!</definedName>
    <definedName name="숙자" localSheetId="2">#REF!</definedName>
    <definedName name="숙자" localSheetId="5">#REF!</definedName>
    <definedName name="숙자" localSheetId="0">#REF!</definedName>
    <definedName name="숙자">#REF!</definedName>
    <definedName name="숙자2">[44]숙자!$A$1:$IV$65536</definedName>
    <definedName name="숙지">[39]숙자!$A$1:$IV$65536</definedName>
    <definedName name="시시" localSheetId="2">#REF!</definedName>
    <definedName name="시시" localSheetId="5">#REF!</definedName>
    <definedName name="시시" localSheetId="0">#REF!</definedName>
    <definedName name="시시">#REF!</definedName>
    <definedName name="시월" localSheetId="2">#REF!</definedName>
    <definedName name="시월" localSheetId="5">#REF!</definedName>
    <definedName name="시월" localSheetId="0">#REF!</definedName>
    <definedName name="시월">#REF!</definedName>
    <definedName name="신" localSheetId="2">#REF!</definedName>
    <definedName name="신" localSheetId="5">#REF!</definedName>
    <definedName name="신" localSheetId="0">#REF!</definedName>
    <definedName name="신">#REF!</definedName>
    <definedName name="신제품계발개획" localSheetId="5">#REF!</definedName>
    <definedName name="신제품계발개획" localSheetId="0">#REF!</definedName>
    <definedName name="신제품계발개획">#REF!</definedName>
    <definedName name="실" localSheetId="2">#REF!</definedName>
    <definedName name="실" localSheetId="5">#REF!</definedName>
    <definedName name="실" localSheetId="0">#REF!</definedName>
    <definedName name="실">#REF!</definedName>
    <definedName name="십이월" localSheetId="5">#REF!</definedName>
    <definedName name="십이월">#REF!</definedName>
    <definedName name="쌈" localSheetId="2">#REF!</definedName>
    <definedName name="쌈" localSheetId="5">#REF!</definedName>
    <definedName name="쌈" localSheetId="0">#REF!</definedName>
    <definedName name="쌈">#REF!</definedName>
    <definedName name="쌈장" localSheetId="2">#REF!</definedName>
    <definedName name="쌈장" localSheetId="5">#REF!</definedName>
    <definedName name="쌈장" localSheetId="0">#REF!</definedName>
    <definedName name="쌈장">#REF!</definedName>
    <definedName name="쑥" localSheetId="2">#REF!</definedName>
    <definedName name="쑥" localSheetId="5">#REF!</definedName>
    <definedName name="쑥" localSheetId="0">#REF!</definedName>
    <definedName name="쑥">#REF!</definedName>
    <definedName name="쓰" localSheetId="2">#REF!</definedName>
    <definedName name="쓰" localSheetId="5">#REF!</definedName>
    <definedName name="쓰" localSheetId="0">#REF!</definedName>
    <definedName name="쓰">#REF!</definedName>
    <definedName name="ㅇ" localSheetId="2">#REF!</definedName>
    <definedName name="ㅇ" localSheetId="5">#REF!</definedName>
    <definedName name="ㅇ" localSheetId="0">#REF!</definedName>
    <definedName name="ㅇ">#REF!</definedName>
    <definedName name="ㅇㄴㄹㅈㅅ" localSheetId="2">#REF!</definedName>
    <definedName name="ㅇㄴㄹㅈㅅ" localSheetId="5">#REF!</definedName>
    <definedName name="ㅇㄴㄹㅈㅅ" localSheetId="0">#REF!</definedName>
    <definedName name="ㅇㄴㄹㅈㅅ">#REF!</definedName>
    <definedName name="ㅇㄹ" localSheetId="2">#REF!</definedName>
    <definedName name="ㅇㄹ" localSheetId="5">#REF!</definedName>
    <definedName name="ㅇㄹ" localSheetId="0">#REF!</definedName>
    <definedName name="ㅇㄹ">#REF!</definedName>
    <definedName name="ㅇㄹㄴㅇㅎ" localSheetId="2">#REF!</definedName>
    <definedName name="ㅇㄹㄴㅇㅎ" localSheetId="5">#REF!</definedName>
    <definedName name="ㅇㄹㄴㅇㅎ" localSheetId="0">#REF!</definedName>
    <definedName name="ㅇㄹㄴㅇㅎ">#REF!</definedName>
    <definedName name="ㅇㄹㄴㅊ" localSheetId="2">#REF!</definedName>
    <definedName name="ㅇㄹㄴㅊ" localSheetId="5">#REF!</definedName>
    <definedName name="ㅇㄹㄴㅊ" localSheetId="0">#REF!</definedName>
    <definedName name="ㅇㄹㄴㅊ">#REF!</definedName>
    <definedName name="ㅇㄹㅇㄴㄹ" localSheetId="5">#REF!</definedName>
    <definedName name="ㅇㄹㅇㄴㄹ" localSheetId="0">#REF!</definedName>
    <definedName name="ㅇㄹㅇㄴㄹ">#REF!</definedName>
    <definedName name="ㅇㅁㅅ123" localSheetId="2">[8]Sheet1!#REF!</definedName>
    <definedName name="ㅇㅁㅅ123" localSheetId="5">[8]Sheet1!#REF!</definedName>
    <definedName name="ㅇㅁㅅ123" localSheetId="0">[8]Sheet1!#REF!</definedName>
    <definedName name="ㅇㅁㅅ123">[8]Sheet1!#REF!</definedName>
    <definedName name="ㅇㅇ" localSheetId="2">#REF!</definedName>
    <definedName name="ㅇㅇ" localSheetId="5">#REF!</definedName>
    <definedName name="ㅇㅇ" localSheetId="0">#REF!</definedName>
    <definedName name="ㅇㅇ">#REF!</definedName>
    <definedName name="ㅇㅇㅇㅇ">[45]편집1!$A$4:$M$692</definedName>
    <definedName name="아리랑" localSheetId="2">#REF!</definedName>
    <definedName name="아리랑" localSheetId="5">#REF!</definedName>
    <definedName name="아리랑" localSheetId="0">#REF!</definedName>
    <definedName name="아리랑">#REF!</definedName>
    <definedName name="아아" localSheetId="2">'[46]2차배정'!#REF!</definedName>
    <definedName name="아아" localSheetId="5">'[46]2차배정'!#REF!</definedName>
    <definedName name="아아" localSheetId="0">'[46]2차배정'!#REF!</definedName>
    <definedName name="아아">'[46]2차배정'!#REF!</definedName>
    <definedName name="아ㅣㅗ래ㅑ자ㅣㅍ훟매ㅑ좋재호" localSheetId="2">#REF!</definedName>
    <definedName name="아ㅣㅗ래ㅑ자ㅣㅍ훟매ㅑ좋재호" localSheetId="5">#REF!</definedName>
    <definedName name="아ㅣㅗ래ㅑ자ㅣㅍ훟매ㅑ좋재호" localSheetId="0">#REF!</definedName>
    <definedName name="아ㅣㅗ래ㅑ자ㅣㅍ훟매ㅑ좋재호">#REF!</definedName>
    <definedName name="액량" localSheetId="2">#REF!</definedName>
    <definedName name="액량" localSheetId="5">#REF!</definedName>
    <definedName name="액량" localSheetId="0">#REF!</definedName>
    <definedName name="액량">#REF!</definedName>
    <definedName name="양식" localSheetId="5">#REF!</definedName>
    <definedName name="양식" localSheetId="0">#REF!</definedName>
    <definedName name="양식">#REF!</definedName>
    <definedName name="어" localSheetId="2">#REF!</definedName>
    <definedName name="어" localSheetId="5">#REF!</definedName>
    <definedName name="어" localSheetId="0">#REF!</definedName>
    <definedName name="어">#REF!</definedName>
    <definedName name="엘" localSheetId="2">#REF!</definedName>
    <definedName name="엘" localSheetId="5">#REF!</definedName>
    <definedName name="엘" localSheetId="0">#REF!</definedName>
    <definedName name="엘">#REF!</definedName>
    <definedName name="영등포수출" localSheetId="2">#REF!</definedName>
    <definedName name="영등포수출" localSheetId="5">#REF!</definedName>
    <definedName name="영등포수출" localSheetId="0">#REF!</definedName>
    <definedName name="영등포수출">#REF!</definedName>
    <definedName name="예스폼" localSheetId="5">#REF!</definedName>
    <definedName name="예스폼" localSheetId="0">#REF!</definedName>
    <definedName name="예스폼">#REF!</definedName>
    <definedName name="오" localSheetId="2">#REF!</definedName>
    <definedName name="오" localSheetId="5">#REF!</definedName>
    <definedName name="오" localSheetId="0">#REF!</definedName>
    <definedName name="오">#REF!</definedName>
    <definedName name="오월" localSheetId="2">#REF!</definedName>
    <definedName name="오월" localSheetId="5">#REF!</definedName>
    <definedName name="오월" localSheetId="0">#REF!</definedName>
    <definedName name="오월">#REF!</definedName>
    <definedName name="완료날짜">'[47]R&amp;D 마스터플랜'!$L$5:$L$76</definedName>
    <definedName name="외박스" localSheetId="2">#REF!</definedName>
    <definedName name="외박스" localSheetId="5">#REF!</definedName>
    <definedName name="외박스" localSheetId="0">#REF!</definedName>
    <definedName name="외박스">#REF!</definedName>
    <definedName name="요소" localSheetId="2">#REF!</definedName>
    <definedName name="요소" localSheetId="5">#REF!</definedName>
    <definedName name="요소" localSheetId="0">#REF!</definedName>
    <definedName name="요소">#REF!</definedName>
    <definedName name="우" localSheetId="2">#REF!</definedName>
    <definedName name="우" localSheetId="5">#REF!</definedName>
    <definedName name="우" localSheetId="0">#REF!</definedName>
    <definedName name="우">#REF!</definedName>
    <definedName name="우리" localSheetId="2">#REF!</definedName>
    <definedName name="우리" localSheetId="5">#REF!</definedName>
    <definedName name="우리" localSheetId="0">#REF!</definedName>
    <definedName name="우리">#REF!</definedName>
    <definedName name="우리는" localSheetId="2">#REF!</definedName>
    <definedName name="우리는" localSheetId="5">#REF!</definedName>
    <definedName name="우리는" localSheetId="0">#REF!</definedName>
    <definedName name="우리는">#REF!</definedName>
    <definedName name="우리쌀" localSheetId="2">#REF!</definedName>
    <definedName name="우리쌀" localSheetId="5">#REF!</definedName>
    <definedName name="우리쌀" localSheetId="0">#REF!</definedName>
    <definedName name="우리쌀">#REF!</definedName>
    <definedName name="우쓰" localSheetId="2">#REF!</definedName>
    <definedName name="우쓰" localSheetId="5">#REF!</definedName>
    <definedName name="우쓰" localSheetId="0">#REF!</definedName>
    <definedName name="우쓰">#REF!</definedName>
    <definedName name="우우" localSheetId="2">#REF!</definedName>
    <definedName name="우우" localSheetId="5">#REF!</definedName>
    <definedName name="우우" localSheetId="0">#REF!</definedName>
    <definedName name="우우">#REF!</definedName>
    <definedName name="우웅" localSheetId="2">#REF!</definedName>
    <definedName name="우웅" localSheetId="5">#REF!</definedName>
    <definedName name="우웅" localSheetId="0">#REF!</definedName>
    <definedName name="우웅">#REF!</definedName>
    <definedName name="운" localSheetId="2">#REF!</definedName>
    <definedName name="운" localSheetId="5">#REF!</definedName>
    <definedName name="운" localSheetId="0">#REF!</definedName>
    <definedName name="운">#REF!</definedName>
    <definedName name="워크시트5" localSheetId="5">#REF!</definedName>
    <definedName name="워크시트5" localSheetId="0">#REF!</definedName>
    <definedName name="워크시트5">#REF!</definedName>
    <definedName name="원가" localSheetId="5">#REF!</definedName>
    <definedName name="원가" localSheetId="0">#REF!</definedName>
    <definedName name="원가">#REF!</definedName>
    <definedName name="원가집계" localSheetId="5">#REF!</definedName>
    <definedName name="원가집계" localSheetId="0">#REF!</definedName>
    <definedName name="원가집계">#REF!</definedName>
    <definedName name="위" localSheetId="2">#REF!</definedName>
    <definedName name="위" localSheetId="5">#REF!</definedName>
    <definedName name="위" localSheetId="0">#REF!</definedName>
    <definedName name="위">#REF!</definedName>
    <definedName name="위탁" localSheetId="2">#REF!</definedName>
    <definedName name="위탁" localSheetId="5">#REF!</definedName>
    <definedName name="위탁" localSheetId="0">#REF!</definedName>
    <definedName name="위탁">#REF!</definedName>
    <definedName name="유" localSheetId="2">#REF!</definedName>
    <definedName name="유" localSheetId="5">#REF!</definedName>
    <definedName name="유" localSheetId="0">#REF!</definedName>
    <definedName name="유">#REF!</definedName>
    <definedName name="유리닥스" localSheetId="2">#REF!</definedName>
    <definedName name="유리닥스" localSheetId="5">#REF!</definedName>
    <definedName name="유리닥스" localSheetId="0">#REF!</definedName>
    <definedName name="유리닥스">#REF!</definedName>
    <definedName name="유정이" localSheetId="2">[8]Sheet1!#REF!</definedName>
    <definedName name="유정이" localSheetId="5">[8]Sheet1!#REF!</definedName>
    <definedName name="유정이" localSheetId="0">[8]Sheet1!#REF!</definedName>
    <definedName name="유정이">[8]Sheet1!#REF!</definedName>
    <definedName name="유통별" localSheetId="2">#REF!</definedName>
    <definedName name="유통별" localSheetId="5">#REF!</definedName>
    <definedName name="유통별" localSheetId="0">#REF!</definedName>
    <definedName name="유통별">#REF!</definedName>
    <definedName name="육" localSheetId="2">#REF!</definedName>
    <definedName name="육" localSheetId="5">#REF!</definedName>
    <definedName name="육" localSheetId="0">#REF!</definedName>
    <definedName name="육">#REF!</definedName>
    <definedName name="육월" localSheetId="2">#REF!</definedName>
    <definedName name="육월" localSheetId="5">#REF!</definedName>
    <definedName name="육월" localSheetId="0">#REF!</definedName>
    <definedName name="육월">#REF!</definedName>
    <definedName name="으라" localSheetId="2">#REF!</definedName>
    <definedName name="으라" localSheetId="5">#REF!</definedName>
    <definedName name="으라" localSheetId="0">#REF!</definedName>
    <definedName name="으라">#REF!</definedName>
    <definedName name="으으" localSheetId="2">#REF!</definedName>
    <definedName name="으으" localSheetId="5">#REF!</definedName>
    <definedName name="으으" localSheetId="0">#REF!</definedName>
    <definedName name="으으">#REF!</definedName>
    <definedName name="으으으" localSheetId="2">[41]행정정보시스템현황표가로!#REF!</definedName>
    <definedName name="으으으" localSheetId="5">[41]행정정보시스템현황표가로!#REF!</definedName>
    <definedName name="으으으" localSheetId="0">[41]행정정보시스템현황표가로!#REF!</definedName>
    <definedName name="으으으">[41]행정정보시스템현황표가로!#REF!</definedName>
    <definedName name="은" localSheetId="2">#REF!</definedName>
    <definedName name="은" localSheetId="5">#REF!</definedName>
    <definedName name="은" localSheetId="0">#REF!</definedName>
    <definedName name="은">#REF!</definedName>
    <definedName name="은평" localSheetId="2">#REF!</definedName>
    <definedName name="은평" localSheetId="5">#REF!</definedName>
    <definedName name="은평" localSheetId="0">#REF!</definedName>
    <definedName name="은평">#REF!</definedName>
    <definedName name="이" localSheetId="2">#REF!</definedName>
    <definedName name="이" localSheetId="5">#REF!</definedName>
    <definedName name="이" localSheetId="0">#REF!</definedName>
    <definedName name="이">#REF!</definedName>
    <definedName name="이디" localSheetId="2">#REF!</definedName>
    <definedName name="이디" localSheetId="5">#REF!</definedName>
    <definedName name="이디" localSheetId="0">#REF!</definedName>
    <definedName name="이디">#REF!</definedName>
    <definedName name="이름" localSheetId="2">#REF!</definedName>
    <definedName name="이름" localSheetId="5">#REF!</definedName>
    <definedName name="이름" localSheetId="0">#REF!</definedName>
    <definedName name="이름">#REF!</definedName>
    <definedName name="이미" localSheetId="2">#REF!</definedName>
    <definedName name="이미" localSheetId="5">#REF!</definedName>
    <definedName name="이미" localSheetId="0">#REF!</definedName>
    <definedName name="이미">#REF!</definedName>
    <definedName name="이월" localSheetId="2">#REF!</definedName>
    <definedName name="이월" localSheetId="5">#REF!</definedName>
    <definedName name="이월" localSheetId="0">#REF!</definedName>
    <definedName name="이월">#REF!</definedName>
    <definedName name="이이이이">'[48]00매출'!$A$3:$G$60</definedName>
    <definedName name="이ㅏ러ㅣㅏㄴ" localSheetId="2">[49]판촉비결과!#REF!</definedName>
    <definedName name="이ㅏ러ㅣㅏㄴ" localSheetId="5">[49]판촉비결과!#REF!</definedName>
    <definedName name="이ㅏ러ㅣㅏㄴ" localSheetId="0">[49]판촉비결과!#REF!</definedName>
    <definedName name="이ㅏ러ㅣㅏㄴ">[49]판촉비결과!#REF!</definedName>
    <definedName name="인" localSheetId="2">#REF!</definedName>
    <definedName name="인" localSheetId="5">#REF!</definedName>
    <definedName name="인" localSheetId="0">#REF!</definedName>
    <definedName name="인">#REF!</definedName>
    <definedName name="인천수출" localSheetId="2">#REF!</definedName>
    <definedName name="인천수출" localSheetId="5">#REF!</definedName>
    <definedName name="인천수출" localSheetId="0">#REF!</definedName>
    <definedName name="인천수출">#REF!</definedName>
    <definedName name="일" localSheetId="2">#REF!</definedName>
    <definedName name="일" localSheetId="5">#REF!</definedName>
    <definedName name="일" localSheetId="0">#REF!</definedName>
    <definedName name="일">#REF!</definedName>
    <definedName name="일월" localSheetId="2">#REF!</definedName>
    <definedName name="일월" localSheetId="5">#REF!</definedName>
    <definedName name="일월" localSheetId="0">#REF!</definedName>
    <definedName name="일월">#REF!</definedName>
    <definedName name="일일" localSheetId="5">#REF!</definedName>
    <definedName name="일일">#REF!</definedName>
    <definedName name="ㅈ" localSheetId="5">#REF!</definedName>
    <definedName name="ㅈ" localSheetId="0">#REF!</definedName>
    <definedName name="ㅈ">#REF!</definedName>
    <definedName name="ㅈㄴㄱㄷㅎㅅㄴ" localSheetId="2">[41]행정정보시스템현황표가로!#REF!</definedName>
    <definedName name="ㅈㄴㄱㄷㅎㅅㄴ" localSheetId="5">[41]행정정보시스템현황표가로!#REF!</definedName>
    <definedName name="ㅈㄴㄱㄷㅎㅅㄴ" localSheetId="0">[41]행정정보시스템현황표가로!#REF!</definedName>
    <definedName name="ㅈㄴㄱㄷㅎㅅㄴ">[41]행정정보시스템현황표가로!#REF!</definedName>
    <definedName name="ㅈㅈ" localSheetId="2">#REF!</definedName>
    <definedName name="ㅈㅈ" localSheetId="5">#REF!</definedName>
    <definedName name="ㅈㅈ" localSheetId="0">#REF!</definedName>
    <definedName name="ㅈㅈ">#REF!</definedName>
    <definedName name="자재" localSheetId="2">#REF!</definedName>
    <definedName name="자재" localSheetId="5">#REF!</definedName>
    <definedName name="자재" localSheetId="0">#REF!</definedName>
    <definedName name="자재">#REF!</definedName>
    <definedName name="작년" localSheetId="2">#REF!</definedName>
    <definedName name="작년" localSheetId="5">#REF!</definedName>
    <definedName name="작년" localSheetId="0">#REF!</definedName>
    <definedName name="작년">#REF!</definedName>
    <definedName name="작년건설중인자산" localSheetId="5">#REF!</definedName>
    <definedName name="작년건설중인자산" localSheetId="0">#REF!</definedName>
    <definedName name="작년건설중인자산">#REF!</definedName>
    <definedName name="재고" localSheetId="5">#REF!</definedName>
    <definedName name="재고">#REF!</definedName>
    <definedName name="재무코드" localSheetId="5">#REF!</definedName>
    <definedName name="재무코드" localSheetId="0">#REF!</definedName>
    <definedName name="재무코드">#REF!</definedName>
    <definedName name="전년">[34]제품전년!$A$1:$J$65536</definedName>
    <definedName name="전년누계">[34]전년누계!$A$1:$P$65536</definedName>
    <definedName name="전년사월">[35]전년사월!$A$1:$K$65536</definedName>
    <definedName name="전년사월누계">[35]제품전년!$A$1:$N$65536</definedName>
    <definedName name="절감금액" localSheetId="2">'[50]Master plan List'!#REF!</definedName>
    <definedName name="절감금액" localSheetId="5">'[50]Master plan List'!#REF!</definedName>
    <definedName name="절감금액" localSheetId="0">'[50]Master plan List'!#REF!</definedName>
    <definedName name="절감금액">'[50]Master plan List'!#REF!</definedName>
    <definedName name="정" localSheetId="2">#REF!</definedName>
    <definedName name="정" localSheetId="5">#REF!</definedName>
    <definedName name="정" localSheetId="0">#REF!</definedName>
    <definedName name="정">#REF!</definedName>
    <definedName name="정보" localSheetId="2">#REF!</definedName>
    <definedName name="정보" localSheetId="5">#REF!</definedName>
    <definedName name="정보" localSheetId="0">#REF!</definedName>
    <definedName name="정보">#REF!</definedName>
    <definedName name="정보2" localSheetId="5">#REF!</definedName>
    <definedName name="정보2" localSheetId="0">#REF!</definedName>
    <definedName name="정보2">#REF!</definedName>
    <definedName name="정보3" localSheetId="5">#REF!</definedName>
    <definedName name="정보3" localSheetId="0">#REF!</definedName>
    <definedName name="정보3">#REF!</definedName>
    <definedName name="정보4" localSheetId="5">#REF!</definedName>
    <definedName name="정보4" localSheetId="0">#REF!</definedName>
    <definedName name="정보4">#REF!</definedName>
    <definedName name="제발" localSheetId="2">#REF!</definedName>
    <definedName name="제발" localSheetId="5">#REF!</definedName>
    <definedName name="제발" localSheetId="0">#REF!</definedName>
    <definedName name="제발">#REF!</definedName>
    <definedName name="제약" localSheetId="2">#REF!</definedName>
    <definedName name="제약" localSheetId="5">#REF!</definedName>
    <definedName name="제약" localSheetId="0">#REF!</definedName>
    <definedName name="제약">#REF!</definedName>
    <definedName name="제조원가" localSheetId="5">#REF!</definedName>
    <definedName name="제조원가" localSheetId="0">#REF!</definedName>
    <definedName name="제조원가">#REF!</definedName>
    <definedName name="제조원가표" localSheetId="5">#REF!</definedName>
    <definedName name="제조원가표" localSheetId="0">#REF!</definedName>
    <definedName name="제조원가표">#REF!</definedName>
    <definedName name="제품별" localSheetId="2">'[32]제품별(2)'!#REF!</definedName>
    <definedName name="제품별" localSheetId="5">'[32]제품별(2)'!#REF!</definedName>
    <definedName name="제품별" localSheetId="0">'[32]제품별(2)'!#REF!</definedName>
    <definedName name="제품별">'[32]제품별(2)'!#REF!</definedName>
    <definedName name="제회">"Edit Box 27"</definedName>
    <definedName name="조립수량">'[51]07년 총 세트 조립수량_종료'!$A$4:$I$28</definedName>
    <definedName name="조조" localSheetId="2">#REF!</definedName>
    <definedName name="조조" localSheetId="5">#REF!</definedName>
    <definedName name="조조" localSheetId="0">#REF!</definedName>
    <definedName name="조조">#REF!</definedName>
    <definedName name="중" localSheetId="2">#REF!</definedName>
    <definedName name="중" localSheetId="5">#REF!</definedName>
    <definedName name="중" localSheetId="0">#REF!</definedName>
    <definedName name="중">#REF!</definedName>
    <definedName name="중부">[28]중부!$A$2:$C$109</definedName>
    <definedName name="지" localSheetId="2">#REF!</definedName>
    <definedName name="지" localSheetId="5">#REF!</definedName>
    <definedName name="지" localSheetId="0">#REF!</definedName>
    <definedName name="지">#REF!</definedName>
    <definedName name="지불조건">[16]기초자료!$B$16</definedName>
    <definedName name="지점토탈" localSheetId="2">#REF!</definedName>
    <definedName name="지점토탈" localSheetId="5">#REF!</definedName>
    <definedName name="지점토탈" localSheetId="0">#REF!</definedName>
    <definedName name="지점토탈">#REF!</definedName>
    <definedName name="참" localSheetId="2">#REF!</definedName>
    <definedName name="참" localSheetId="5">#REF!</definedName>
    <definedName name="참" localSheetId="0">#REF!</definedName>
    <definedName name="참">#REF!</definedName>
    <definedName name="참조" localSheetId="5">#REF!</definedName>
    <definedName name="참조" localSheetId="0">#REF!</definedName>
    <definedName name="참조">#REF!</definedName>
    <definedName name="초" localSheetId="2">#REF!</definedName>
    <definedName name="초" localSheetId="5">#REF!</definedName>
    <definedName name="초" localSheetId="0">#REF!</definedName>
    <definedName name="초">#REF!</definedName>
    <definedName name="초록마을" localSheetId="2">{"Book1"}</definedName>
    <definedName name="초록마을" localSheetId="5">{"Book1"}</definedName>
    <definedName name="초록마을" localSheetId="0">{"Book1"}</definedName>
    <definedName name="초록마을">{"Book1"}</definedName>
    <definedName name="총원명부">[52]총원!$A$1:$N$602</definedName>
    <definedName name="춘장" localSheetId="2">#REF!</definedName>
    <definedName name="춘장" localSheetId="5">#REF!</definedName>
    <definedName name="춘장" localSheetId="0">#REF!</definedName>
    <definedName name="춘장">#REF!</definedName>
    <definedName name="ㅋ">[53]회계대체!$A$1:$C$53</definedName>
    <definedName name="ㅋㅋ" localSheetId="2">#REF!</definedName>
    <definedName name="ㅋㅋ" localSheetId="5">#REF!</definedName>
    <definedName name="ㅋㅋ" localSheetId="0">#REF!</definedName>
    <definedName name="ㅋㅋ">#REF!</definedName>
    <definedName name="ㅋㅋㅋ" localSheetId="2">#REF!</definedName>
    <definedName name="ㅋㅋㅋ" localSheetId="5">#REF!</definedName>
    <definedName name="ㅋㅋㅋ" localSheetId="0">#REF!</definedName>
    <definedName name="ㅋㅋㅋ">#REF!</definedName>
    <definedName name="ㅋㅋㅋㅋㅋ" localSheetId="2">#REF!</definedName>
    <definedName name="ㅋㅋㅋㅋㅋ" localSheetId="5">#REF!</definedName>
    <definedName name="ㅋㅋㅋㅋㅋ" localSheetId="0">#REF!</definedName>
    <definedName name="ㅋㅋㅋㅋㅋ">#REF!</definedName>
    <definedName name="코00" localSheetId="5">#REF!</definedName>
    <definedName name="코00" localSheetId="0">#REF!</definedName>
    <definedName name="코00">#REF!</definedName>
    <definedName name="코01" localSheetId="5">#REF!</definedName>
    <definedName name="코01" localSheetId="0">#REF!</definedName>
    <definedName name="코01">#REF!</definedName>
    <definedName name="코03" localSheetId="5">#REF!</definedName>
    <definedName name="코03" localSheetId="0">#REF!</definedName>
    <definedName name="코03">#REF!</definedName>
    <definedName name="코04" localSheetId="5">#REF!</definedName>
    <definedName name="코04" localSheetId="0">#REF!</definedName>
    <definedName name="코04">#REF!</definedName>
    <definedName name="코05" localSheetId="5">#REF!</definedName>
    <definedName name="코05" localSheetId="0">#REF!</definedName>
    <definedName name="코05">#REF!</definedName>
    <definedName name="코06" localSheetId="5">#REF!</definedName>
    <definedName name="코06" localSheetId="0">#REF!</definedName>
    <definedName name="코06">#REF!</definedName>
    <definedName name="코07" localSheetId="5">#REF!</definedName>
    <definedName name="코07" localSheetId="0">#REF!</definedName>
    <definedName name="코07">#REF!</definedName>
    <definedName name="코08" localSheetId="5">#REF!</definedName>
    <definedName name="코08" localSheetId="0">#REF!</definedName>
    <definedName name="코08">#REF!</definedName>
    <definedName name="코09" localSheetId="5">#REF!</definedName>
    <definedName name="코09" localSheetId="0">#REF!</definedName>
    <definedName name="코09">#REF!</definedName>
    <definedName name="코10" localSheetId="5">#REF!</definedName>
    <definedName name="코10" localSheetId="0">#REF!</definedName>
    <definedName name="코10">#REF!</definedName>
    <definedName name="코11" localSheetId="5">#REF!</definedName>
    <definedName name="코11" localSheetId="0">#REF!</definedName>
    <definedName name="코11">#REF!</definedName>
    <definedName name="코12" localSheetId="5">#REF!</definedName>
    <definedName name="코12" localSheetId="0">#REF!</definedName>
    <definedName name="코12">#REF!</definedName>
    <definedName name="코13" localSheetId="5">#REF!</definedName>
    <definedName name="코13" localSheetId="0">#REF!</definedName>
    <definedName name="코13">#REF!</definedName>
    <definedName name="코14" localSheetId="5">#REF!</definedName>
    <definedName name="코14" localSheetId="0">#REF!</definedName>
    <definedName name="코14">#REF!</definedName>
    <definedName name="코16" localSheetId="5">#REF!</definedName>
    <definedName name="코16" localSheetId="0">#REF!</definedName>
    <definedName name="코16">#REF!</definedName>
    <definedName name="코17" localSheetId="5">#REF!</definedName>
    <definedName name="코17" localSheetId="0">#REF!</definedName>
    <definedName name="코17">#REF!</definedName>
    <definedName name="코18" localSheetId="5">#REF!</definedName>
    <definedName name="코18" localSheetId="0">#REF!</definedName>
    <definedName name="코18">#REF!</definedName>
    <definedName name="코19" localSheetId="5">#REF!</definedName>
    <definedName name="코19" localSheetId="0">#REF!</definedName>
    <definedName name="코19">#REF!</definedName>
    <definedName name="코22" localSheetId="5">#REF!</definedName>
    <definedName name="코22" localSheetId="0">#REF!</definedName>
    <definedName name="코22">#REF!</definedName>
    <definedName name="코23" localSheetId="5">#REF!</definedName>
    <definedName name="코23" localSheetId="0">#REF!</definedName>
    <definedName name="코23">#REF!</definedName>
    <definedName name="코25" localSheetId="5">#REF!</definedName>
    <definedName name="코25" localSheetId="0">#REF!</definedName>
    <definedName name="코25">#REF!</definedName>
    <definedName name="코27" localSheetId="5">#REF!</definedName>
    <definedName name="코27" localSheetId="0">#REF!</definedName>
    <definedName name="코27">#REF!</definedName>
    <definedName name="코29" localSheetId="5">#REF!</definedName>
    <definedName name="코29" localSheetId="0">#REF!</definedName>
    <definedName name="코29">#REF!</definedName>
    <definedName name="코31" localSheetId="5">#REF!</definedName>
    <definedName name="코31" localSheetId="0">#REF!</definedName>
    <definedName name="코31">#REF!</definedName>
    <definedName name="코33" localSheetId="5">#REF!</definedName>
    <definedName name="코33" localSheetId="0">#REF!</definedName>
    <definedName name="코33">#REF!</definedName>
    <definedName name="코35" localSheetId="5">#REF!</definedName>
    <definedName name="코35" localSheetId="0">#REF!</definedName>
    <definedName name="코35">#REF!</definedName>
    <definedName name="코36" localSheetId="5">#REF!</definedName>
    <definedName name="코36" localSheetId="0">#REF!</definedName>
    <definedName name="코36">#REF!</definedName>
    <definedName name="코37" localSheetId="5">#REF!</definedName>
    <definedName name="코37" localSheetId="0">#REF!</definedName>
    <definedName name="코37">#REF!</definedName>
    <definedName name="코38" localSheetId="5">#REF!</definedName>
    <definedName name="코38" localSheetId="0">#REF!</definedName>
    <definedName name="코38">#REF!</definedName>
    <definedName name="코42" localSheetId="5">#REF!</definedName>
    <definedName name="코42" localSheetId="0">#REF!</definedName>
    <definedName name="코42">#REF!</definedName>
    <definedName name="코43" localSheetId="5">#REF!</definedName>
    <definedName name="코43" localSheetId="0">#REF!</definedName>
    <definedName name="코43">#REF!</definedName>
    <definedName name="코46" localSheetId="5">#REF!</definedName>
    <definedName name="코46" localSheetId="0">#REF!</definedName>
    <definedName name="코46">#REF!</definedName>
    <definedName name="코47" localSheetId="5">#REF!</definedName>
    <definedName name="코47" localSheetId="0">#REF!</definedName>
    <definedName name="코47">#REF!</definedName>
    <definedName name="코48" localSheetId="5">#REF!</definedName>
    <definedName name="코48" localSheetId="0">#REF!</definedName>
    <definedName name="코48">#REF!</definedName>
    <definedName name="코51" localSheetId="5">#REF!</definedName>
    <definedName name="코51" localSheetId="0">#REF!</definedName>
    <definedName name="코51">#REF!</definedName>
    <definedName name="코52" localSheetId="5">#REF!</definedName>
    <definedName name="코52" localSheetId="0">#REF!</definedName>
    <definedName name="코52">#REF!</definedName>
    <definedName name="코55" localSheetId="5">#REF!</definedName>
    <definedName name="코55" localSheetId="0">#REF!</definedName>
    <definedName name="코55">#REF!</definedName>
    <definedName name="코57" localSheetId="5">#REF!</definedName>
    <definedName name="코57" localSheetId="0">#REF!</definedName>
    <definedName name="코57">#REF!</definedName>
    <definedName name="코58" localSheetId="5">#REF!</definedName>
    <definedName name="코58" localSheetId="0">#REF!</definedName>
    <definedName name="코58">#REF!</definedName>
    <definedName name="코61" localSheetId="5">#REF!</definedName>
    <definedName name="코61" localSheetId="0">#REF!</definedName>
    <definedName name="코61">#REF!</definedName>
    <definedName name="코62" localSheetId="5">#REF!</definedName>
    <definedName name="코62" localSheetId="0">#REF!</definedName>
    <definedName name="코62">#REF!</definedName>
    <definedName name="코63" localSheetId="5">#REF!</definedName>
    <definedName name="코63" localSheetId="0">#REF!</definedName>
    <definedName name="코63">#REF!</definedName>
    <definedName name="코64" localSheetId="5">#REF!</definedName>
    <definedName name="코64" localSheetId="0">#REF!</definedName>
    <definedName name="코64">#REF!</definedName>
    <definedName name="코드" localSheetId="2">#REF!</definedName>
    <definedName name="코드" localSheetId="5">#REF!</definedName>
    <definedName name="코드" localSheetId="0">#REF!</definedName>
    <definedName name="코드">#REF!</definedName>
    <definedName name="코코" localSheetId="2">#REF!</definedName>
    <definedName name="코코" localSheetId="5">#REF!</definedName>
    <definedName name="코코" localSheetId="0">#REF!</definedName>
    <definedName name="코코">#REF!</definedName>
    <definedName name="ㅌㄴㄱㄷㄻㄻ" localSheetId="2">'[46]2차배정'!#REF!</definedName>
    <definedName name="ㅌㄴㄱㄷㄻㄻ" localSheetId="5">'[46]2차배정'!#REF!</definedName>
    <definedName name="ㅌㄴㄱㄷㄻㄻ" localSheetId="0">'[46]2차배정'!#REF!</definedName>
    <definedName name="ㅌㄴㄱㄷㄻㄻ">'[46]2차배정'!#REF!</definedName>
    <definedName name="ㅌㅌㅌ" localSheetId="2">#REF!</definedName>
    <definedName name="ㅌㅌㅌ" localSheetId="5">#REF!</definedName>
    <definedName name="ㅌㅌㅌ" localSheetId="0">#REF!</definedName>
    <definedName name="ㅌㅌㅌ">#REF!</definedName>
    <definedName name="타부서_선택" localSheetId="2">#REF!</definedName>
    <definedName name="타부서_선택" localSheetId="5">#REF!</definedName>
    <definedName name="타부서_선택" localSheetId="0">#REF!</definedName>
    <definedName name="타부서_선택">#REF!</definedName>
    <definedName name="타부서_선택1" localSheetId="5">#REF!</definedName>
    <definedName name="타부서_선택1" localSheetId="0">#REF!</definedName>
    <definedName name="타부서_선택1">#REF!</definedName>
    <definedName name="토목지입재료비" localSheetId="5">#REF!</definedName>
    <definedName name="토목지입재료비" localSheetId="0">#REF!</definedName>
    <definedName name="토목지입재료비">#REF!</definedName>
    <definedName name="판" localSheetId="2">#REF!</definedName>
    <definedName name="판" localSheetId="5">#REF!</definedName>
    <definedName name="판" localSheetId="0">#REF!</definedName>
    <definedName name="판">#REF!</definedName>
    <definedName name="팔월" localSheetId="5">#REF!</definedName>
    <definedName name="팔월">#REF!</definedName>
    <definedName name="표지">[39]숙자!$A$1:$IV$65536</definedName>
    <definedName name="표지1" localSheetId="2">#REF!</definedName>
    <definedName name="표지1" localSheetId="5">#REF!</definedName>
    <definedName name="표지1" localSheetId="0">#REF!</definedName>
    <definedName name="표지1">#REF!</definedName>
    <definedName name="품종" localSheetId="2">#REF!</definedName>
    <definedName name="품종" localSheetId="5">#REF!</definedName>
    <definedName name="품종" localSheetId="0">#REF!</definedName>
    <definedName name="품종">#REF!</definedName>
    <definedName name="ㅎㅎㅎㅎㅎㅎㅎㅎㅎㅎㅎㅎ" localSheetId="2">#REF!</definedName>
    <definedName name="ㅎㅎㅎㅎㅎㅎㅎㅎㅎㅎㅎㅎ" localSheetId="5">#REF!</definedName>
    <definedName name="ㅎㅎㅎㅎㅎㅎㅎㅎㅎㅎㅎㅎ" localSheetId="0">#REF!</definedName>
    <definedName name="ㅎㅎㅎㅎㅎㅎㅎㅎㅎㅎㅎㅎ">#REF!</definedName>
    <definedName name="하" localSheetId="2">#REF!</definedName>
    <definedName name="하" localSheetId="5">#REF!</definedName>
    <definedName name="하" localSheetId="0">#REF!</definedName>
    <definedName name="하">#REF!</definedName>
    <definedName name="하하" localSheetId="2">#REF!</definedName>
    <definedName name="하하" localSheetId="5">#REF!</definedName>
    <definedName name="하하" localSheetId="0">#REF!</definedName>
    <definedName name="하하">#REF!</definedName>
    <definedName name="한" localSheetId="2">#REF!</definedName>
    <definedName name="한" localSheetId="5">#REF!</definedName>
    <definedName name="한" localSheetId="0">#REF!</definedName>
    <definedName name="한">#REF!</definedName>
    <definedName name="할" localSheetId="2">#REF!</definedName>
    <definedName name="할" localSheetId="5">#REF!</definedName>
    <definedName name="할" localSheetId="0">#REF!</definedName>
    <definedName name="할">#REF!</definedName>
    <definedName name="해" localSheetId="2">#REF!</definedName>
    <definedName name="해" localSheetId="5">#REF!</definedName>
    <definedName name="해" localSheetId="0">#REF!</definedName>
    <definedName name="해">#REF!</definedName>
    <definedName name="해찬들" localSheetId="2">#REF!</definedName>
    <definedName name="해찬들" localSheetId="5">#REF!</definedName>
    <definedName name="해찬들" localSheetId="0">#REF!</definedName>
    <definedName name="해찬들">#REF!</definedName>
    <definedName name="허" localSheetId="2">#REF!</definedName>
    <definedName name="허" localSheetId="5">#REF!</definedName>
    <definedName name="허" localSheetId="0">#REF!</definedName>
    <definedName name="허">#REF!</definedName>
    <definedName name="호" localSheetId="2">#REF!</definedName>
    <definedName name="호" localSheetId="5">#REF!</definedName>
    <definedName name="호" localSheetId="0">#REF!</definedName>
    <definedName name="호">#REF!</definedName>
    <definedName name="호남" localSheetId="2">#REF!</definedName>
    <definedName name="호남" localSheetId="5">#REF!</definedName>
    <definedName name="호남" localSheetId="0">#REF!</definedName>
    <definedName name="호남">#REF!</definedName>
    <definedName name="환율" localSheetId="5">#REF!</definedName>
    <definedName name="환율" localSheetId="0">#REF!</definedName>
    <definedName name="환율">#REF!</definedName>
    <definedName name="회계" localSheetId="2">#REF!</definedName>
    <definedName name="회계" localSheetId="5">#REF!</definedName>
    <definedName name="회계" localSheetId="0">#REF!</definedName>
    <definedName name="회계">#REF!</definedName>
    <definedName name="흐" localSheetId="2">#REF!</definedName>
    <definedName name="흐" localSheetId="5">#REF!</definedName>
    <definedName name="흐" localSheetId="0">#REF!</definedName>
    <definedName name="흐">#REF!</definedName>
    <definedName name="히" localSheetId="2">#REF!</definedName>
    <definedName name="히" localSheetId="5">#REF!</definedName>
    <definedName name="히" localSheetId="0">#REF!</definedName>
    <definedName name="히">#REF!</definedName>
    <definedName name="ㅓ" localSheetId="2">[8]Sheet1!#REF!</definedName>
    <definedName name="ㅓ" localSheetId="5">[8]Sheet1!#REF!</definedName>
    <definedName name="ㅓ" localSheetId="0">[8]Sheet1!#REF!</definedName>
    <definedName name="ㅓ">[8]Sheet1!#REF!</definedName>
    <definedName name="ㅓㅓ" localSheetId="2">#REF!</definedName>
    <definedName name="ㅓㅓ" localSheetId="5">#REF!</definedName>
    <definedName name="ㅓㅓ" localSheetId="0">#REF!</definedName>
    <definedName name="ㅓㅓ">#REF!</definedName>
    <definedName name="ㅓㅗㅍ" localSheetId="2">#REF!</definedName>
    <definedName name="ㅓㅗㅍ" localSheetId="5">#REF!</definedName>
    <definedName name="ㅓㅗㅍ" localSheetId="0">#REF!</definedName>
    <definedName name="ㅓㅗㅍ">#REF!</definedName>
    <definedName name="ㅕ새7ㅅ" localSheetId="2">#REF!</definedName>
    <definedName name="ㅕ새7ㅅ" localSheetId="5">#REF!</definedName>
    <definedName name="ㅕ새7ㅅ" localSheetId="0">#REF!</definedName>
    <definedName name="ㅕ새7ㅅ">#REF!</definedName>
    <definedName name="ㅠ131" localSheetId="5">#REF!</definedName>
    <definedName name="ㅠ131" localSheetId="0">#REF!</definedName>
    <definedName name="ㅠ131">#REF!</definedName>
    <definedName name="ㅡ" localSheetId="5">[1]구배포!#REF!</definedName>
    <definedName name="ㅡ">[1]구배포!#REF!</definedName>
    <definedName name="ㅣ" localSheetId="2">[8]Sheet1!#REF!</definedName>
    <definedName name="ㅣ" localSheetId="5">[8]Sheet1!#REF!</definedName>
    <definedName name="ㅣ" localSheetId="0">[8]Sheet1!#REF!</definedName>
    <definedName name="ㅣ">[8]Sheet1!#REF!</definedName>
  </definedNames>
  <calcPr calcId="162913"/>
</workbook>
</file>

<file path=xl/calcChain.xml><?xml version="1.0" encoding="utf-8"?>
<calcChain xmlns="http://schemas.openxmlformats.org/spreadsheetml/2006/main">
  <c r="M6" i="82" l="1"/>
  <c r="I96" i="84" l="1"/>
  <c r="L270" i="331" l="1"/>
  <c r="L269" i="331"/>
  <c r="L268" i="331"/>
  <c r="L267" i="331"/>
  <c r="L266" i="331"/>
  <c r="L265" i="331"/>
  <c r="L264" i="331"/>
  <c r="L263" i="331"/>
  <c r="L262" i="331"/>
  <c r="L261" i="331"/>
  <c r="L260" i="331"/>
  <c r="L259" i="331"/>
  <c r="L258" i="331"/>
  <c r="L257" i="331"/>
  <c r="L256" i="331"/>
  <c r="L255" i="331"/>
  <c r="L254" i="331"/>
  <c r="L252" i="331"/>
  <c r="L251" i="331"/>
  <c r="L250" i="331"/>
  <c r="L249" i="331"/>
  <c r="L248" i="331"/>
  <c r="L247" i="331"/>
  <c r="L246" i="331"/>
  <c r="L245" i="331"/>
  <c r="L244" i="331"/>
  <c r="L243" i="331"/>
  <c r="L242" i="331"/>
  <c r="L241" i="331"/>
  <c r="L240" i="331"/>
  <c r="L239" i="331"/>
  <c r="L238" i="331"/>
  <c r="L237" i="331"/>
  <c r="L236" i="331"/>
  <c r="L235" i="331"/>
  <c r="L234" i="331"/>
  <c r="L233" i="331"/>
  <c r="L232" i="331"/>
  <c r="L231" i="331"/>
  <c r="L230" i="331"/>
  <c r="L229" i="331"/>
  <c r="L228" i="331"/>
  <c r="L227" i="331"/>
  <c r="L225" i="331"/>
  <c r="L223" i="331"/>
  <c r="L222" i="331"/>
  <c r="L221" i="331"/>
  <c r="L220" i="331"/>
  <c r="L219" i="331"/>
  <c r="L218" i="331"/>
  <c r="L217" i="331"/>
  <c r="L216" i="331"/>
  <c r="L215" i="331"/>
  <c r="L214" i="331"/>
  <c r="L213" i="331"/>
  <c r="L212" i="331"/>
  <c r="L16" i="331"/>
  <c r="L211" i="331"/>
  <c r="L210" i="331"/>
  <c r="L209" i="331"/>
  <c r="L207" i="331"/>
  <c r="L206" i="331"/>
  <c r="L205" i="331"/>
  <c r="L204" i="331"/>
  <c r="L203" i="331"/>
  <c r="L202" i="331"/>
  <c r="L201" i="331"/>
  <c r="L200" i="331"/>
  <c r="L199" i="331"/>
  <c r="L198" i="331"/>
  <c r="L197" i="331"/>
  <c r="L194" i="331"/>
  <c r="L193" i="331"/>
  <c r="L192" i="331"/>
  <c r="L191" i="331"/>
  <c r="L190" i="331"/>
  <c r="L189" i="331"/>
  <c r="L188" i="331"/>
  <c r="L187" i="331"/>
  <c r="L186" i="331"/>
  <c r="L185" i="331"/>
  <c r="L184" i="331"/>
  <c r="L183" i="331"/>
  <c r="L182" i="331"/>
  <c r="L181" i="331"/>
  <c r="L180" i="331"/>
  <c r="L179" i="331"/>
  <c r="L178" i="331"/>
  <c r="L177" i="331"/>
  <c r="L176" i="331"/>
  <c r="L175" i="331"/>
  <c r="L174" i="331"/>
  <c r="L173" i="331"/>
  <c r="L172" i="331"/>
  <c r="L171" i="331"/>
  <c r="L170" i="331"/>
  <c r="L168" i="331"/>
  <c r="L167" i="331"/>
  <c r="L166" i="331"/>
  <c r="L164" i="331"/>
  <c r="L163" i="331"/>
  <c r="L162" i="331"/>
  <c r="L161" i="331"/>
  <c r="L160" i="331"/>
  <c r="L159" i="331"/>
  <c r="L158" i="331"/>
  <c r="L157" i="331"/>
  <c r="L156" i="331"/>
  <c r="L155" i="331"/>
  <c r="L154" i="331"/>
  <c r="L153" i="331"/>
  <c r="L152" i="331"/>
  <c r="L151" i="331"/>
  <c r="L150" i="331"/>
  <c r="L149" i="331"/>
  <c r="L148" i="331"/>
  <c r="L147" i="331"/>
  <c r="L139" i="331"/>
  <c r="L138" i="331"/>
  <c r="L137" i="331"/>
  <c r="L136" i="331"/>
  <c r="L105" i="331"/>
  <c r="I92" i="84" l="1"/>
  <c r="I42" i="84" l="1"/>
  <c r="M292" i="82" l="1"/>
  <c r="M293" i="82"/>
  <c r="M295" i="82"/>
  <c r="M291" i="82"/>
  <c r="M290" i="82"/>
  <c r="M289" i="82"/>
  <c r="M191" i="82"/>
  <c r="M190" i="82"/>
  <c r="M189" i="82"/>
  <c r="M188" i="82"/>
  <c r="M186" i="82"/>
  <c r="M280" i="82"/>
  <c r="M279" i="82"/>
  <c r="M278" i="82"/>
  <c r="M277" i="82"/>
  <c r="M276" i="82"/>
  <c r="M271" i="82"/>
  <c r="M270" i="82"/>
  <c r="M269" i="82"/>
  <c r="M268" i="82"/>
  <c r="M264" i="82"/>
  <c r="M263" i="82"/>
  <c r="M262" i="82"/>
  <c r="M254" i="82"/>
  <c r="M252" i="82"/>
  <c r="M251" i="82"/>
  <c r="M250" i="82"/>
  <c r="M248" i="82"/>
  <c r="M245" i="82"/>
  <c r="M199" i="82" l="1"/>
  <c r="I353" i="81" l="1"/>
  <c r="I6" i="112" l="1"/>
  <c r="I7" i="112"/>
  <c r="I8" i="112"/>
  <c r="I9" i="112"/>
  <c r="I10" i="112"/>
  <c r="I11" i="112"/>
  <c r="I12" i="112"/>
  <c r="I13" i="112"/>
  <c r="I14" i="112"/>
  <c r="I15" i="112"/>
  <c r="I16" i="112"/>
  <c r="I17" i="112"/>
  <c r="I18" i="112"/>
  <c r="I19" i="112"/>
  <c r="I20" i="112"/>
  <c r="I21" i="112"/>
  <c r="I22" i="112"/>
  <c r="I23" i="112"/>
  <c r="I24" i="112"/>
  <c r="I26" i="112"/>
  <c r="I27" i="112"/>
  <c r="I28" i="112"/>
  <c r="I29" i="112"/>
  <c r="I30" i="112"/>
  <c r="I31" i="112"/>
  <c r="I32" i="112"/>
  <c r="I33" i="112"/>
  <c r="I34" i="112"/>
  <c r="I35" i="112"/>
  <c r="I36" i="112"/>
  <c r="I37" i="112"/>
  <c r="I38" i="112"/>
  <c r="I41" i="112"/>
  <c r="I42" i="112"/>
  <c r="I43" i="112"/>
  <c r="I44" i="112"/>
  <c r="I45" i="112"/>
  <c r="I46" i="112"/>
  <c r="I47" i="112"/>
  <c r="I48" i="112"/>
  <c r="I49" i="112"/>
  <c r="I50" i="112"/>
  <c r="I51" i="112"/>
  <c r="I52" i="112"/>
  <c r="I53" i="112"/>
  <c r="I54" i="112"/>
  <c r="I55" i="112"/>
  <c r="I56" i="112"/>
  <c r="I57" i="112"/>
  <c r="I58" i="112"/>
  <c r="I59" i="112"/>
  <c r="I60" i="112"/>
  <c r="I61" i="112"/>
  <c r="I5" i="112"/>
  <c r="I114" i="81"/>
  <c r="I115" i="81"/>
  <c r="I116" i="81"/>
  <c r="I118" i="81"/>
  <c r="I119" i="81"/>
  <c r="I120" i="81"/>
  <c r="I121" i="81"/>
  <c r="I122" i="81"/>
  <c r="I123" i="81"/>
  <c r="I124" i="81"/>
  <c r="I125" i="81"/>
  <c r="I126" i="81"/>
  <c r="I127" i="81"/>
  <c r="I128" i="81"/>
  <c r="I129" i="81"/>
  <c r="I130" i="81"/>
  <c r="I131" i="81"/>
  <c r="I132" i="81"/>
  <c r="I133" i="81"/>
  <c r="I134" i="81"/>
  <c r="I135" i="81"/>
  <c r="I136" i="81"/>
  <c r="I137" i="81"/>
  <c r="I138" i="81"/>
  <c r="I139" i="81"/>
  <c r="I140" i="81"/>
  <c r="I141" i="81"/>
  <c r="I142" i="81"/>
  <c r="I143" i="81"/>
  <c r="I144" i="81"/>
  <c r="I145" i="81"/>
  <c r="I147" i="81"/>
  <c r="I148" i="81"/>
  <c r="I149" i="81"/>
  <c r="I150" i="81"/>
  <c r="I151" i="81"/>
  <c r="I152" i="81"/>
  <c r="I153" i="81"/>
  <c r="I154" i="81"/>
  <c r="I155" i="81"/>
  <c r="I156" i="81"/>
  <c r="I157" i="81"/>
  <c r="I158" i="81"/>
  <c r="I159" i="81"/>
  <c r="I160" i="81"/>
  <c r="I161" i="81"/>
  <c r="I162" i="81"/>
  <c r="I163" i="81"/>
  <c r="I164" i="81"/>
  <c r="I165" i="81"/>
  <c r="I166" i="81"/>
  <c r="I167" i="81"/>
  <c r="I168" i="81"/>
  <c r="I169" i="81"/>
  <c r="I170" i="81"/>
  <c r="I173" i="81"/>
  <c r="I174" i="81"/>
  <c r="I175" i="81"/>
  <c r="I176" i="81"/>
  <c r="I177" i="81"/>
  <c r="I178" i="81"/>
  <c r="I180" i="81"/>
  <c r="I181" i="81"/>
  <c r="I182" i="81"/>
  <c r="I183" i="81"/>
  <c r="I184" i="81"/>
  <c r="I185" i="81"/>
  <c r="I186" i="81"/>
  <c r="I187" i="81"/>
  <c r="I188" i="81"/>
  <c r="I189" i="81"/>
  <c r="I190" i="81"/>
  <c r="I191" i="81"/>
  <c r="I192" i="81"/>
  <c r="I193" i="81"/>
  <c r="I194" i="81"/>
  <c r="I195" i="81"/>
  <c r="I419" i="81"/>
  <c r="I197" i="81"/>
  <c r="I198" i="81"/>
  <c r="I200" i="81"/>
  <c r="I201" i="81"/>
  <c r="I202" i="81"/>
  <c r="I203" i="81"/>
  <c r="I204" i="81"/>
  <c r="I205" i="81"/>
  <c r="I206" i="81"/>
  <c r="I208" i="81"/>
  <c r="I209" i="81"/>
  <c r="I210" i="81"/>
  <c r="I212" i="81"/>
  <c r="I213" i="81"/>
  <c r="I214" i="81"/>
  <c r="I215" i="81"/>
  <c r="I216" i="81"/>
  <c r="I217" i="81"/>
  <c r="I218" i="81"/>
  <c r="I220" i="81"/>
  <c r="I221" i="81"/>
  <c r="I222" i="81"/>
  <c r="I223" i="81"/>
  <c r="I224" i="81"/>
  <c r="I225" i="81"/>
  <c r="I226" i="81"/>
  <c r="I227" i="81"/>
  <c r="I228" i="81"/>
  <c r="I229" i="81"/>
  <c r="I230" i="81"/>
  <c r="I231" i="81"/>
  <c r="I238" i="81"/>
  <c r="I239" i="81"/>
  <c r="I240" i="81"/>
  <c r="I241" i="81"/>
  <c r="I242" i="81"/>
  <c r="I243" i="81"/>
  <c r="I244" i="81"/>
  <c r="I245" i="81"/>
  <c r="I246" i="81"/>
  <c r="I248" i="81"/>
  <c r="I249" i="81"/>
  <c r="I250" i="81"/>
  <c r="I251" i="81"/>
  <c r="I252" i="81"/>
  <c r="I253" i="81"/>
  <c r="I254" i="81"/>
  <c r="I255" i="81"/>
  <c r="I256" i="81"/>
  <c r="I257" i="81"/>
  <c r="I258" i="81"/>
  <c r="I259" i="81"/>
  <c r="I260" i="81"/>
  <c r="I261" i="81"/>
  <c r="I262" i="81"/>
  <c r="I263" i="81"/>
  <c r="I264" i="81"/>
  <c r="I265" i="81"/>
  <c r="I266" i="81"/>
  <c r="I268" i="81"/>
  <c r="I269" i="81"/>
  <c r="I270" i="81"/>
  <c r="I271" i="81"/>
  <c r="I272" i="81"/>
  <c r="I273" i="81"/>
  <c r="I274" i="81"/>
  <c r="I275" i="81"/>
  <c r="I276" i="81"/>
  <c r="I277" i="81"/>
  <c r="I281" i="81"/>
  <c r="I282" i="81"/>
  <c r="I283" i="81"/>
  <c r="I287" i="81"/>
  <c r="I289" i="81"/>
  <c r="I290" i="81"/>
  <c r="I291" i="81"/>
  <c r="I292" i="81"/>
  <c r="I293" i="81"/>
  <c r="I295" i="81"/>
  <c r="I296" i="81"/>
  <c r="I297" i="81"/>
  <c r="I298" i="81"/>
  <c r="I299" i="81"/>
  <c r="I300" i="81"/>
  <c r="I301" i="81"/>
  <c r="I302" i="81"/>
  <c r="I303" i="81"/>
  <c r="I304" i="81"/>
  <c r="I306" i="81"/>
  <c r="I307" i="81"/>
  <c r="I308" i="81"/>
  <c r="I309" i="81"/>
  <c r="I310" i="81"/>
  <c r="I311" i="81"/>
  <c r="I312" i="81"/>
  <c r="I313" i="81"/>
  <c r="I314" i="81"/>
  <c r="I316" i="81"/>
  <c r="I317" i="81"/>
  <c r="I318" i="81"/>
  <c r="I319" i="81"/>
  <c r="I320" i="81"/>
  <c r="I321" i="81"/>
  <c r="I322" i="81"/>
  <c r="I323" i="81"/>
  <c r="I325" i="81"/>
  <c r="I326" i="81"/>
  <c r="I327" i="81"/>
  <c r="I328" i="81"/>
  <c r="I330" i="81"/>
  <c r="I331" i="81"/>
  <c r="I332" i="81"/>
  <c r="I333" i="81"/>
  <c r="I334" i="81"/>
  <c r="I335" i="81"/>
  <c r="I336" i="81"/>
  <c r="I338" i="81"/>
  <c r="I339" i="81"/>
  <c r="I340" i="81"/>
  <c r="I341" i="81"/>
  <c r="I342" i="81"/>
  <c r="I343" i="81"/>
  <c r="I344" i="81"/>
  <c r="I345" i="81"/>
  <c r="I346" i="81"/>
  <c r="I347" i="81"/>
  <c r="I348" i="81"/>
  <c r="I349" i="81"/>
  <c r="I351" i="81"/>
  <c r="I352" i="81"/>
  <c r="I354" i="81"/>
  <c r="I355" i="81"/>
  <c r="I356" i="81"/>
  <c r="I358" i="81"/>
  <c r="I359" i="81"/>
  <c r="I360" i="81"/>
  <c r="I361" i="81"/>
  <c r="I362" i="81"/>
  <c r="I363" i="81"/>
  <c r="I364" i="81"/>
  <c r="I366" i="81"/>
  <c r="I367" i="81"/>
  <c r="I369" i="81"/>
  <c r="I370" i="81"/>
  <c r="I371" i="81"/>
  <c r="I375" i="81"/>
  <c r="I380" i="81"/>
  <c r="I381" i="81"/>
  <c r="I382" i="81"/>
  <c r="I383" i="81"/>
  <c r="I384" i="81"/>
  <c r="I421" i="81"/>
  <c r="I393" i="81"/>
  <c r="I394" i="81"/>
  <c r="I420" i="81"/>
  <c r="I398" i="81"/>
  <c r="I400" i="81"/>
  <c r="I401" i="81"/>
  <c r="I402" i="81"/>
  <c r="I403" i="81"/>
  <c r="I404" i="81"/>
  <c r="I405" i="81"/>
  <c r="I406" i="81"/>
  <c r="I407" i="81"/>
  <c r="I408" i="81"/>
  <c r="I410" i="81"/>
  <c r="I411" i="81"/>
  <c r="I58" i="81"/>
  <c r="I59" i="81"/>
  <c r="I60" i="81"/>
  <c r="I62" i="81"/>
  <c r="I63" i="81"/>
  <c r="I64" i="81"/>
  <c r="I65" i="81"/>
  <c r="I66" i="81"/>
  <c r="I68" i="81"/>
  <c r="I69" i="81"/>
  <c r="I70" i="81"/>
  <c r="I71" i="81"/>
  <c r="I72" i="81"/>
  <c r="I73" i="81"/>
  <c r="I74" i="81"/>
  <c r="I75" i="81"/>
  <c r="I77" i="81"/>
  <c r="I78" i="81"/>
  <c r="I79" i="81"/>
  <c r="I80" i="81"/>
  <c r="I81" i="81"/>
  <c r="I83" i="81"/>
  <c r="I84" i="81"/>
  <c r="I85" i="81"/>
  <c r="I86" i="81"/>
  <c r="I87" i="81"/>
  <c r="I88" i="81"/>
  <c r="I89" i="81"/>
  <c r="I424" i="81"/>
  <c r="I90" i="81"/>
  <c r="I91" i="81"/>
  <c r="I92" i="81"/>
  <c r="I94" i="81"/>
  <c r="I95" i="81"/>
  <c r="I96" i="81"/>
  <c r="I97" i="81"/>
  <c r="I98" i="81"/>
  <c r="I99" i="81"/>
  <c r="I100" i="81"/>
  <c r="I101" i="81"/>
  <c r="I102" i="81"/>
  <c r="I103" i="81"/>
  <c r="I104" i="81"/>
  <c r="I105" i="81"/>
  <c r="I106" i="81"/>
  <c r="I107" i="81"/>
  <c r="I108" i="81"/>
  <c r="I109" i="81"/>
  <c r="I110" i="81"/>
  <c r="I111" i="81"/>
  <c r="I112" i="81"/>
  <c r="I113" i="81"/>
  <c r="I8" i="84"/>
  <c r="I9" i="84"/>
  <c r="I10" i="84"/>
  <c r="I11" i="84"/>
  <c r="I12" i="84"/>
  <c r="I13" i="84"/>
  <c r="I14" i="84"/>
  <c r="I15" i="84"/>
  <c r="I16" i="84"/>
  <c r="I17" i="84"/>
  <c r="I18" i="84"/>
  <c r="I19" i="84"/>
  <c r="I20" i="84"/>
  <c r="I21" i="84"/>
  <c r="I23" i="84"/>
  <c r="I24" i="84"/>
  <c r="I25" i="84"/>
  <c r="I26" i="84"/>
  <c r="I27" i="84"/>
  <c r="I34" i="84"/>
  <c r="I35" i="84"/>
  <c r="I43" i="84"/>
  <c r="I51" i="84"/>
  <c r="I52" i="84"/>
  <c r="I53" i="84"/>
  <c r="I54" i="84"/>
  <c r="I44" i="84"/>
  <c r="I55" i="84"/>
  <c r="I56" i="84"/>
  <c r="I57" i="84"/>
  <c r="I58" i="84"/>
  <c r="I59" i="84"/>
  <c r="I60" i="84"/>
  <c r="I61" i="84"/>
  <c r="I62" i="84"/>
  <c r="I63" i="84"/>
  <c r="I71" i="84"/>
  <c r="I72" i="84"/>
  <c r="I74" i="84"/>
  <c r="I75" i="84"/>
  <c r="I76" i="84"/>
  <c r="I77" i="84"/>
  <c r="I78" i="84"/>
  <c r="I79" i="84"/>
  <c r="I95" i="84"/>
  <c r="I67" i="84"/>
  <c r="I65" i="84"/>
  <c r="I66" i="84"/>
  <c r="I68" i="84"/>
  <c r="I69" i="84"/>
  <c r="I70" i="84"/>
  <c r="I64" i="84"/>
  <c r="I93" i="84"/>
  <c r="I7" i="84"/>
  <c r="M26" i="83"/>
  <c r="M27" i="83"/>
  <c r="M28" i="83"/>
  <c r="M29" i="83"/>
  <c r="M30" i="83"/>
  <c r="M31" i="83"/>
  <c r="M32" i="83"/>
  <c r="M33" i="83"/>
  <c r="M34" i="83"/>
  <c r="M35" i="83"/>
  <c r="M36" i="83"/>
  <c r="M37" i="83"/>
  <c r="M45" i="83"/>
  <c r="M40" i="83"/>
  <c r="M41" i="83"/>
  <c r="M42" i="83"/>
  <c r="M43" i="83"/>
  <c r="M46" i="83"/>
  <c r="M47" i="83"/>
  <c r="M48" i="83"/>
  <c r="M49" i="83"/>
  <c r="M50" i="83"/>
  <c r="M51" i="83"/>
  <c r="M52" i="83"/>
  <c r="M53" i="83"/>
  <c r="M54" i="83"/>
  <c r="M55" i="83"/>
  <c r="M56" i="83"/>
  <c r="M57" i="83"/>
  <c r="M59" i="83"/>
  <c r="M60" i="83"/>
  <c r="M61" i="83"/>
  <c r="M62" i="83"/>
  <c r="M63" i="83"/>
  <c r="M64" i="83"/>
  <c r="M65" i="83"/>
  <c r="M68" i="83"/>
  <c r="M69" i="83"/>
  <c r="M70" i="83"/>
  <c r="M71" i="83"/>
  <c r="M74" i="83"/>
  <c r="M75" i="83"/>
  <c r="M76" i="83"/>
  <c r="M77" i="83"/>
  <c r="M78" i="83"/>
  <c r="M79" i="83"/>
  <c r="M80" i="83"/>
  <c r="M81" i="83"/>
  <c r="M82" i="83"/>
  <c r="M83" i="83"/>
  <c r="M84" i="83"/>
  <c r="M85" i="83"/>
  <c r="M86" i="83"/>
  <c r="M87" i="83"/>
  <c r="M88" i="83"/>
  <c r="M89" i="83"/>
  <c r="M90" i="83"/>
  <c r="M93" i="83"/>
  <c r="M94" i="83"/>
  <c r="M95" i="83"/>
  <c r="M96" i="83"/>
  <c r="M97" i="83"/>
  <c r="M98" i="83"/>
  <c r="M99" i="83"/>
  <c r="M100" i="83"/>
  <c r="M101" i="83"/>
  <c r="M102" i="83"/>
  <c r="M103" i="83"/>
  <c r="M104" i="83"/>
  <c r="M39" i="83"/>
  <c r="M171" i="82"/>
  <c r="M187" i="82"/>
  <c r="M235" i="82"/>
  <c r="M160" i="82"/>
  <c r="M161" i="82"/>
  <c r="M138" i="82"/>
  <c r="M179" i="82"/>
  <c r="M304" i="82"/>
  <c r="M305" i="82"/>
  <c r="M139" i="82"/>
  <c r="M211" i="82"/>
  <c r="M168" i="82"/>
  <c r="M203" i="82"/>
  <c r="M109" i="82"/>
  <c r="M111" i="82"/>
  <c r="M116" i="82"/>
  <c r="M117" i="82"/>
  <c r="M119" i="82"/>
  <c r="M129" i="82"/>
  <c r="M130" i="82"/>
  <c r="M131" i="82"/>
  <c r="M132" i="82"/>
  <c r="M133" i="82"/>
  <c r="M134" i="82"/>
  <c r="M135" i="82"/>
  <c r="M136" i="82"/>
  <c r="M140" i="82"/>
  <c r="M142" i="82"/>
  <c r="M143" i="82"/>
  <c r="M144" i="82"/>
  <c r="M145" i="82"/>
  <c r="M146" i="82"/>
  <c r="M147" i="82"/>
  <c r="M148" i="82"/>
  <c r="M149" i="82"/>
  <c r="M150" i="82"/>
  <c r="M151" i="82"/>
  <c r="M153" i="82"/>
  <c r="M158" i="82"/>
  <c r="M159" i="82"/>
  <c r="M162" i="82"/>
  <c r="M163" i="82"/>
  <c r="M164" i="82"/>
  <c r="M165" i="82"/>
  <c r="M166" i="82"/>
  <c r="M174" i="82"/>
  <c r="M175" i="82"/>
  <c r="M176" i="82"/>
  <c r="M177" i="82"/>
  <c r="M180" i="82"/>
  <c r="M178" i="82"/>
  <c r="M319" i="82"/>
  <c r="M194" i="82"/>
  <c r="M195" i="82"/>
  <c r="M196" i="82"/>
  <c r="M197" i="82"/>
  <c r="M198" i="82"/>
  <c r="M200" i="82"/>
  <c r="M201" i="82"/>
  <c r="M202" i="82"/>
  <c r="M205" i="82"/>
  <c r="M206" i="82"/>
  <c r="M208" i="82"/>
  <c r="M217" i="82"/>
  <c r="M218" i="82"/>
  <c r="M219" i="82"/>
  <c r="M220" i="82"/>
  <c r="M221" i="82"/>
  <c r="M223" i="82"/>
  <c r="M224" i="82"/>
  <c r="M225" i="82"/>
  <c r="M226" i="82"/>
  <c r="M227" i="82"/>
  <c r="M228" i="82"/>
  <c r="M229" i="82"/>
  <c r="M230" i="82"/>
  <c r="M231" i="82"/>
  <c r="M232" i="82"/>
  <c r="M234" i="82"/>
  <c r="M238" i="82"/>
  <c r="M239" i="82"/>
  <c r="M240" i="82"/>
  <c r="G121" i="84" l="1"/>
</calcChain>
</file>

<file path=xl/sharedStrings.xml><?xml version="1.0" encoding="utf-8"?>
<sst xmlns="http://schemas.openxmlformats.org/spreadsheetml/2006/main" count="7195" uniqueCount="4632">
  <si>
    <t>O</t>
  </si>
  <si>
    <t>600g</t>
  </si>
  <si>
    <t>1kg</t>
  </si>
  <si>
    <t>800g</t>
  </si>
  <si>
    <t>1.25Kg</t>
  </si>
  <si>
    <t>500g</t>
  </si>
  <si>
    <t>250g</t>
  </si>
  <si>
    <t>24개월</t>
  </si>
  <si>
    <t>12개월</t>
  </si>
  <si>
    <t>36개월</t>
  </si>
  <si>
    <t>2kg</t>
    <phoneticPr fontId="175" type="noConversion"/>
  </si>
  <si>
    <t>18개월</t>
  </si>
  <si>
    <t>14kg</t>
  </si>
  <si>
    <t>3kg</t>
  </si>
  <si>
    <t>3.6L</t>
  </si>
  <si>
    <t>15L</t>
  </si>
  <si>
    <t>3.2Kg</t>
  </si>
  <si>
    <t>2kg캡파이치</t>
  </si>
  <si>
    <t>2kg
캡파우치</t>
  </si>
  <si>
    <t>냉장6개월</t>
  </si>
  <si>
    <t>1KG</t>
  </si>
  <si>
    <t>5kg</t>
  </si>
  <si>
    <t>1.2Kg</t>
  </si>
  <si>
    <t>10kg</t>
  </si>
  <si>
    <t>18kg</t>
  </si>
  <si>
    <t>900mL</t>
  </si>
  <si>
    <t>1.8L</t>
  </si>
  <si>
    <t>150g</t>
  </si>
  <si>
    <t xml:space="preserve"> 1KG</t>
  </si>
  <si>
    <t>60개월</t>
  </si>
  <si>
    <t>20kg</t>
  </si>
  <si>
    <t>200g</t>
  </si>
  <si>
    <t>250g</t>
    <phoneticPr fontId="177" type="noConversion"/>
  </si>
  <si>
    <t>제  품  명</t>
    <phoneticPr fontId="177" type="noConversion"/>
  </si>
  <si>
    <t>규격</t>
    <phoneticPr fontId="177" type="noConversion"/>
  </si>
  <si>
    <t>320gPET</t>
    <phoneticPr fontId="177" type="noConversion"/>
  </si>
  <si>
    <t>냉장
6개월</t>
    <phoneticPr fontId="177" type="noConversion"/>
  </si>
  <si>
    <t>2kg
캡파우치</t>
    <phoneticPr fontId="177" type="noConversion"/>
  </si>
  <si>
    <t>O</t>
    <phoneticPr fontId="175" type="noConversion"/>
  </si>
  <si>
    <t>2kg</t>
    <phoneticPr fontId="177" type="noConversion"/>
  </si>
  <si>
    <t xml:space="preserve"> </t>
    <phoneticPr fontId="175" type="noConversion"/>
  </si>
  <si>
    <t>1kg</t>
    <phoneticPr fontId="175" type="noConversion"/>
  </si>
  <si>
    <t>500g</t>
    <phoneticPr fontId="175" type="noConversion"/>
  </si>
  <si>
    <t>25g * 40ea</t>
  </si>
  <si>
    <t>3.2kg통</t>
    <phoneticPr fontId="175" type="noConversion"/>
  </si>
  <si>
    <t>1,050g</t>
  </si>
  <si>
    <t>105g * 10ea</t>
  </si>
  <si>
    <t>9개월</t>
  </si>
  <si>
    <t>돼지고기 50.06 %(국산), 정제수, 탕수육가루2, 감자전분, 혼합제제</t>
  </si>
  <si>
    <t>60g * 10ea</t>
  </si>
  <si>
    <t>90g * 10ea</t>
  </si>
  <si>
    <t>30g * 30ea</t>
  </si>
  <si>
    <t>감자 60.21%</t>
  </si>
  <si>
    <t/>
  </si>
  <si>
    <t>○</t>
  </si>
  <si>
    <t>100g * 10ea</t>
  </si>
  <si>
    <t>수입제품</t>
  </si>
  <si>
    <t>오징어 39.19%, 빵가루</t>
  </si>
  <si>
    <t>1.8kg</t>
  </si>
  <si>
    <t>1kg(냉동)</t>
  </si>
  <si>
    <t>30일</t>
  </si>
  <si>
    <t>40일</t>
  </si>
  <si>
    <t>1 EA</t>
  </si>
  <si>
    <t>4 EA</t>
  </si>
  <si>
    <t>절임무 57 %[무(국내산),천일염(호주산)],정제수,빙초산,소르빈산칼륨(합성보존료),삭카린나트륨(합성감미료),비타민C,산도조절제, 영양강화제,향미증진제,아황산나트륨(산화방지제),치자황색소</t>
  </si>
  <si>
    <t>절임무56.67%[무(국내산),천일염(호주산)], 정제수, 치자황색소, 구연산, 글리신, 호박산나트륨, 비타민 C</t>
  </si>
  <si>
    <t>6 EA</t>
  </si>
  <si>
    <t>무 60 %(국내산),정제수,정제염(국내산),빙초산,산도조절제,젖산,분말결정포도당,비타민C,소르빈산칼륨(합성보존료), 삭카린나트륨(합성감미료),아황산나트륨(산화방지제)</t>
  </si>
  <si>
    <t>리얼불맛 직화 머쉬룸 떡갈비 900g</t>
  </si>
  <si>
    <t>육즙가득 스웨디시미트볼 1kg</t>
  </si>
  <si>
    <t>크림드코코넛 5%, 토핑맛살 1%, 홍게농축액 0.8%, 커리분 0.99%</t>
  </si>
  <si>
    <t>나시고랭베이스, 양조간장조림분말</t>
  </si>
  <si>
    <t>냉장6개월</t>
    <phoneticPr fontId="177" type="noConversion"/>
  </si>
  <si>
    <t>들기름 바사삭김 4g*20봉</t>
  </si>
  <si>
    <t>들기름 바사삭김 20g*4봉</t>
  </si>
  <si>
    <t>100g*10ea</t>
  </si>
  <si>
    <t>12~16g*60ea 이상</t>
  </si>
  <si>
    <t>900g</t>
  </si>
  <si>
    <t>45g*20ea</t>
  </si>
  <si>
    <t>80g*10ea</t>
  </si>
  <si>
    <t>60g*10ea</t>
  </si>
  <si>
    <t>O</t>
    <phoneticPr fontId="177" type="noConversion"/>
  </si>
  <si>
    <t>쉐프원 진간장 13L</t>
  </si>
  <si>
    <t>한우 사골농축액 FZ 1kg</t>
  </si>
  <si>
    <t>갖은양념 된장찌개소스 2kg(S)</t>
  </si>
  <si>
    <t>고소한해물굴소스250g</t>
  </si>
  <si>
    <t>피자소스1호3.3kg</t>
  </si>
  <si>
    <t>불고기소스 2호3.5KG</t>
  </si>
  <si>
    <t>양념치킨소스3.5kg</t>
  </si>
  <si>
    <t>청정원 트리플딸기잼370g</t>
  </si>
  <si>
    <t>청정원 블루베리300g(유기농)</t>
  </si>
  <si>
    <t>홍초V석류900ml</t>
  </si>
  <si>
    <t>쉐프원 통참깨참기름 1L(PET)</t>
  </si>
  <si>
    <t>명란맛 바사삭김 김자반 50g(내수)</t>
  </si>
  <si>
    <t>미니어린잎김 2.3g(7매)*8p</t>
  </si>
  <si>
    <t>청정다시마80g</t>
  </si>
  <si>
    <t>올리브유재래김 5g*9p(6+3)</t>
  </si>
  <si>
    <t>청정햇김8절8매8봉</t>
  </si>
  <si>
    <t>청정돌김1절5매1봉</t>
  </si>
  <si>
    <t>유기농국내산우리현미보리차120g</t>
  </si>
  <si>
    <t>우리밀부침가루450g</t>
  </si>
  <si>
    <t>우리밀튀김가루450g</t>
  </si>
  <si>
    <t>치즈시즈닝분말D 2kg</t>
  </si>
  <si>
    <t>신/치킨부용베이스 800G</t>
  </si>
  <si>
    <t>쉐프원 옥수수전분 골드(N) 20kg</t>
  </si>
  <si>
    <t>쉐프원 두번자른 화영당면 1kg</t>
  </si>
  <si>
    <t>화영당면1KG</t>
  </si>
  <si>
    <t>화영당면14KG</t>
  </si>
  <si>
    <t>쉐프원 화영넓적당면 1kg</t>
  </si>
  <si>
    <t>쉐프원 화영넓적당면 13kg</t>
  </si>
  <si>
    <t>쉐프원 통새우튀김 500g(50g*10ea)</t>
  </si>
  <si>
    <t>참떡갈비 600g(단양)</t>
  </si>
  <si>
    <t>참떡갈비 1kg(100g*10ea,단양)</t>
  </si>
  <si>
    <t>청정원 불고기함박스테이크 1kg</t>
  </si>
  <si>
    <t>갈릭함박스테이크 600g(단양)</t>
  </si>
  <si>
    <t>쉐프원 우리손만두 2.8kg(세린)</t>
  </si>
  <si>
    <t>쉐프원 우리왕만두 2.8kg(세린)</t>
  </si>
  <si>
    <t>쉐프원 우리군만두 2.8kg(세린)</t>
  </si>
  <si>
    <t>쉐프원 우리물만두 2.8kg(세린)</t>
  </si>
  <si>
    <t>떡볶이와잘어울리는당면만두1kg</t>
  </si>
  <si>
    <t>실속군만두 1kg</t>
  </si>
  <si>
    <t>실속물만두 1kg</t>
  </si>
  <si>
    <t>청정원 미트볼 1kg(신규)</t>
  </si>
  <si>
    <t>쉐프원미트볼 1kg(신규)</t>
  </si>
  <si>
    <t>야채가득동그랑땡 1kg(단양)</t>
  </si>
  <si>
    <t>한입동그랑땡 1kg(신규)</t>
  </si>
  <si>
    <t>쉐프원 타코야끼 1kg 딤섬(50±2ea)</t>
  </si>
  <si>
    <t>짜지않은떡갈비 1kg (단양)</t>
  </si>
  <si>
    <t>청정원떡갈비 1kg(단양)</t>
  </si>
  <si>
    <t>쉐프원 떡갈비1kg(신규)</t>
  </si>
  <si>
    <t>청정원 섭산적 1.2kg(단양)</t>
  </si>
  <si>
    <t>청정원 섭산적 2kg(단양)</t>
  </si>
  <si>
    <t>김밥속햄100g</t>
  </si>
  <si>
    <t>우리팜 라운드햄 1kg</t>
  </si>
  <si>
    <t>청정원슬라이스햄1KG</t>
  </si>
  <si>
    <t>옛날소시지1kg(10입)</t>
  </si>
  <si>
    <t>옛날소시지500g(20입)</t>
  </si>
  <si>
    <t>(70g*14ea)</t>
  </si>
  <si>
    <t xml:space="preserve">개당
규격      </t>
    <phoneticPr fontId="177" type="noConversion"/>
  </si>
  <si>
    <t>봉당
입수량</t>
    <phoneticPr fontId="175" type="noConversion"/>
  </si>
  <si>
    <t>박스
입수량</t>
    <phoneticPr fontId="175" type="noConversion"/>
  </si>
  <si>
    <t>1kg</t>
    <phoneticPr fontId="171" type="noConversion"/>
  </si>
  <si>
    <t>100g*10ea</t>
    <phoneticPr fontId="175" type="noConversion"/>
  </si>
  <si>
    <t>9개월</t>
    <phoneticPr fontId="175" type="noConversion"/>
  </si>
  <si>
    <t>60g*10ea</t>
    <phoneticPr fontId="175" type="noConversion"/>
  </si>
  <si>
    <t>80g*10ea</t>
    <phoneticPr fontId="175" type="noConversion"/>
  </si>
  <si>
    <t>1.28kg</t>
    <phoneticPr fontId="175" type="noConversion"/>
  </si>
  <si>
    <t>64g</t>
    <phoneticPr fontId="175" type="noConversion"/>
  </si>
  <si>
    <t>11g~12g * 84~90ea</t>
    <phoneticPr fontId="175" type="noConversion"/>
  </si>
  <si>
    <t>냉장
30일</t>
    <phoneticPr fontId="175" type="noConversion"/>
  </si>
  <si>
    <r>
      <t xml:space="preserve">[정제수미포함] 돼지고기(국산) 91.52%
[정제수포함] 돼지고기(국산) 71.59%
</t>
    </r>
    <r>
      <rPr>
        <b/>
        <sz val="16"/>
        <color rgb="FFFF0000"/>
        <rFont val="맑은 고딕"/>
        <family val="3"/>
        <charset val="129"/>
        <scheme val="minor"/>
      </rPr>
      <t xml:space="preserve">육즙이 가득한 톡터지는 비엔나, </t>
    </r>
    <r>
      <rPr>
        <b/>
        <sz val="16"/>
        <rFont val="맑은 고딕"/>
        <family val="3"/>
        <charset val="129"/>
        <scheme val="minor"/>
      </rPr>
      <t>끓는물에 3분 데치기</t>
    </r>
    <phoneticPr fontId="175" type="noConversion"/>
  </si>
  <si>
    <t>냉장30일</t>
    <phoneticPr fontId="175" type="noConversion"/>
  </si>
  <si>
    <r>
      <t xml:space="preserve">[정제수 미포함]돼지고기(지방일부사용,국산) 83.95%, 
[정제수 포함]돼지고기(지방일부사용,국산) 63.11%
</t>
    </r>
    <r>
      <rPr>
        <b/>
        <sz val="16"/>
        <color rgb="FFFF0000"/>
        <rFont val="맑은 고딕"/>
        <family val="3"/>
        <charset val="129"/>
        <scheme val="minor"/>
      </rPr>
      <t>치즈(4종 : 모짜렐라, 고다, 체다, 파마산)가 비엔나에 쏙쏙
5無첨가 - 산화방지제(에리토브산나트륨), 보존료(소브산류), 코치닐추출색소, D-소비톨, 카민</t>
    </r>
    <r>
      <rPr>
        <b/>
        <sz val="16"/>
        <rFont val="맑은 고딕"/>
        <family val="3"/>
        <charset val="129"/>
        <scheme val="minor"/>
      </rPr>
      <t xml:space="preserve">
</t>
    </r>
    <r>
      <rPr>
        <b/>
        <sz val="16"/>
        <color rgb="FFFF0000"/>
        <rFont val="맑은 고딕"/>
        <family val="3"/>
        <charset val="129"/>
        <scheme val="minor"/>
      </rPr>
      <t/>
    </r>
    <phoneticPr fontId="175" type="noConversion"/>
  </si>
  <si>
    <r>
      <t xml:space="preserve">33cm * 6cm 
</t>
    </r>
    <r>
      <rPr>
        <b/>
        <sz val="14"/>
        <color rgb="FFFF0000"/>
        <rFont val="맑은 고딕"/>
        <family val="3"/>
        <charset val="129"/>
        <scheme val="minor"/>
      </rPr>
      <t/>
    </r>
    <phoneticPr fontId="175" type="noConversion"/>
  </si>
  <si>
    <r>
      <t xml:space="preserve">[정제수 포함] 돼지고기(지방일부사용,국산)77.96% </t>
    </r>
    <r>
      <rPr>
        <b/>
        <sz val="16"/>
        <color rgb="FFFF0000"/>
        <rFont val="맑은 고딕"/>
        <family val="3"/>
        <charset val="129"/>
        <scheme val="minor"/>
      </rPr>
      <t>(제품표기)</t>
    </r>
    <r>
      <rPr>
        <b/>
        <sz val="16"/>
        <rFont val="맑은 고딕"/>
        <family val="3"/>
        <charset val="129"/>
        <scheme val="minor"/>
      </rPr>
      <t xml:space="preserve">
[정제수 미포함] 돼지고기(지방일부사용,국산)91.16%                         
캔햄맛은 유지하고 편리하고 안전하게 즐길수 있는 한돈 햄</t>
    </r>
    <phoneticPr fontId="175" type="noConversion"/>
  </si>
  <si>
    <t>냉장
2개월</t>
    <phoneticPr fontId="175" type="noConversion"/>
  </si>
  <si>
    <t>20g*50ea, 9*9*2mm</t>
    <phoneticPr fontId="175" type="noConversion"/>
  </si>
  <si>
    <r>
      <t xml:space="preserve">돼지고기(지방일부사용,국산) 90.12%, CBP, DHA 첨가 : 성장 및 발달도움.
</t>
    </r>
    <r>
      <rPr>
        <b/>
        <sz val="16"/>
        <color rgb="FFFF0000"/>
        <rFont val="맑은 고딕"/>
        <family val="3"/>
        <charset val="129"/>
        <scheme val="minor"/>
      </rPr>
      <t>5無첨가</t>
    </r>
    <r>
      <rPr>
        <b/>
        <sz val="16"/>
        <rFont val="맑은 고딕"/>
        <family val="3"/>
        <charset val="129"/>
        <scheme val="minor"/>
      </rPr>
      <t xml:space="preserve"> : 카라기난, 보존료(소르산류), D-소비톨, 산화방지제(에리토브산나트륨), 전분
</t>
    </r>
    <phoneticPr fontId="175" type="noConversion"/>
  </si>
  <si>
    <t>90*90*2.3</t>
    <phoneticPr fontId="177" type="noConversion"/>
  </si>
  <si>
    <t>냉장10일</t>
    <phoneticPr fontId="177" type="noConversion"/>
  </si>
  <si>
    <t>1~2*0.5cm (비정형)</t>
    <phoneticPr fontId="175" type="noConversion"/>
  </si>
  <si>
    <r>
      <t xml:space="preserve">
오리고기(국내산) 95.13%
</t>
    </r>
    <r>
      <rPr>
        <b/>
        <sz val="16"/>
        <color rgb="FFFF0000"/>
        <rFont val="맑은 고딕"/>
        <family val="3"/>
        <charset val="129"/>
        <scheme val="minor"/>
      </rPr>
      <t xml:space="preserve">8無첨가 </t>
    </r>
    <phoneticPr fontId="175" type="noConversion"/>
  </si>
  <si>
    <t>냉장
25일</t>
    <phoneticPr fontId="175" type="noConversion"/>
  </si>
  <si>
    <t>사각형 블럭, 8*8*8mm</t>
    <phoneticPr fontId="175" type="noConversion"/>
  </si>
  <si>
    <t>돼지고기(지방일부사용,국산) 90.11%
크기가 커서 식감이 좋은 쵸핑햄. 샐러드, 볶음밥, 반찬, 토핑</t>
    <phoneticPr fontId="175" type="noConversion"/>
  </si>
  <si>
    <t>쵸핑/(D)0,4mm</t>
    <phoneticPr fontId="177" type="noConversion"/>
  </si>
  <si>
    <t>[정제수 미포함]돼지고기(지방일부사용,국산)89.27%, 
[정제수 포함]}돼지고기(지방일부사용,국산)67.74%</t>
    <phoneticPr fontId="177" type="noConversion"/>
  </si>
  <si>
    <t>33cm</t>
    <phoneticPr fontId="175" type="noConversion"/>
  </si>
  <si>
    <t>연육[수입산/어육, 백설탕, D-소르비톨, 산도조절제], 돼지고기(국산), 소맥분, 옥수수전분, SNB복합스파이스, 대두단백, 혼합제제(카라기난, 곤약), 혼합제제(파프리카추출색소, 코치닐추출색소) * 함량 : 연육 : 34.07%, 돈육 : 25.56%</t>
    <phoneticPr fontId="175" type="noConversion"/>
  </si>
  <si>
    <t>냉장
90일</t>
    <phoneticPr fontId="175" type="noConversion"/>
  </si>
  <si>
    <t>16cm</t>
    <phoneticPr fontId="175" type="noConversion"/>
  </si>
  <si>
    <t>캔  햄</t>
    <phoneticPr fontId="177" type="noConversion"/>
  </si>
  <si>
    <t>&lt; 정제수미포함 &amp; 포함 구별표기&gt;
   차후 포재에 함량 미표기예정</t>
    <phoneticPr fontId="175" type="noConversion"/>
  </si>
  <si>
    <t>1.8kg</t>
    <phoneticPr fontId="175" type="noConversion"/>
  </si>
  <si>
    <r>
      <t>[정제수 포함]돼지고기(국산)95.20%,
[정제수 포함]돼지고기(국산)84.66%</t>
    </r>
    <r>
      <rPr>
        <b/>
        <sz val="16"/>
        <color rgb="FFFF0000"/>
        <rFont val="맑은 고딕"/>
        <family val="3"/>
        <charset val="129"/>
        <scheme val="minor"/>
      </rPr>
      <t>(제품표기)</t>
    </r>
    <r>
      <rPr>
        <b/>
        <sz val="16"/>
        <rFont val="맑은 고딕"/>
        <family val="3"/>
        <charset val="129"/>
        <scheme val="minor"/>
      </rPr>
      <t>- 국산 배를 사용한 저온숙성 공법, 국내산 순돈육 사용, 구운 신안 천일염 사용</t>
    </r>
    <phoneticPr fontId="175" type="noConversion"/>
  </si>
  <si>
    <t>330g</t>
    <phoneticPr fontId="175" type="noConversion"/>
  </si>
  <si>
    <r>
      <t xml:space="preserve">[정제수 미포함} 돼지고기(수입산,국산)85.78% 
[정제수 포함} 돼지고기66.32%(수입산,국산), 정제수, 전분(옥수수:수입산), 정제소금(국산) </t>
    </r>
    <r>
      <rPr>
        <b/>
        <sz val="16"/>
        <color rgb="FFFF0000"/>
        <rFont val="맑은 고딕"/>
        <family val="3"/>
        <charset val="129"/>
        <scheme val="minor"/>
      </rPr>
      <t>(제품표기)</t>
    </r>
    <phoneticPr fontId="177" type="noConversion"/>
  </si>
  <si>
    <r>
      <t xml:space="preserve">[정제수 미포함} 돼지고기(외국산)85.78%            
[정제수 포함} 돼지고기(외국산)66.32% </t>
    </r>
    <r>
      <rPr>
        <b/>
        <sz val="16"/>
        <color rgb="FFFF0000"/>
        <rFont val="맑은 고딕"/>
        <family val="3"/>
        <charset val="129"/>
        <scheme val="minor"/>
      </rPr>
      <t>(제품표기)</t>
    </r>
    <phoneticPr fontId="177" type="noConversion"/>
  </si>
  <si>
    <t>330g</t>
    <phoneticPr fontId="177" type="noConversion"/>
  </si>
  <si>
    <t>92*42*83</t>
    <phoneticPr fontId="177" type="noConversion"/>
  </si>
  <si>
    <r>
      <t xml:space="preserve">[정제수 미포함] 돼지고기(수입산,국산)95.20%,
[정제수 포함] 돼지고기(수입산,국산)84.66%, 구운소금(신안 천일염100%) 1.52%(국산), 배퓨레0.47%{배(국산)} </t>
    </r>
    <r>
      <rPr>
        <b/>
        <sz val="14"/>
        <color rgb="FFFF0000"/>
        <rFont val="맑은 고딕"/>
        <family val="3"/>
        <charset val="129"/>
        <scheme val="minor"/>
      </rPr>
      <t>(제품표기)</t>
    </r>
    <phoneticPr fontId="175" type="noConversion"/>
  </si>
  <si>
    <r>
      <t xml:space="preserve">[정제수 미포함] 무항생제 돼지고기(국산)94.78%                    
[정제수 포함] 무항생제 돼지고기86.64%(국산),구운소금(천일염100%),1.98%(국산)  </t>
    </r>
    <r>
      <rPr>
        <b/>
        <sz val="16"/>
        <color rgb="FFFF0000"/>
        <rFont val="맑은 고딕"/>
        <family val="3"/>
        <charset val="129"/>
        <scheme val="minor"/>
      </rPr>
      <t>(제품표기)</t>
    </r>
    <phoneticPr fontId="177" type="noConversion"/>
  </si>
  <si>
    <t>[정제수 포함] 무항생제 돼지고기86.64%(국산),
구운소금(천일염100%),1.98%(국산)</t>
    <phoneticPr fontId="177" type="noConversion"/>
  </si>
  <si>
    <t>상온
3년</t>
    <phoneticPr fontId="175" type="noConversion"/>
  </si>
  <si>
    <t>베 이 컨</t>
    <phoneticPr fontId="177" type="noConversion"/>
  </si>
  <si>
    <t>40~45장</t>
    <phoneticPr fontId="175" type="noConversion"/>
  </si>
  <si>
    <t>냉동365일</t>
    <phoneticPr fontId="175" type="noConversion"/>
  </si>
  <si>
    <t>냉동
1년</t>
    <phoneticPr fontId="175" type="noConversion"/>
  </si>
  <si>
    <t>1k</t>
    <phoneticPr fontId="177" type="noConversion"/>
  </si>
  <si>
    <t>10~11g* 27~30ea</t>
  </si>
  <si>
    <t>60g*15ea</t>
  </si>
  <si>
    <t>50g*20ea</t>
  </si>
  <si>
    <t>돼지고기 76.15%, 소갈비양념</t>
  </si>
  <si>
    <t>감자 70%(중국), 빵가루 20%, 베터믹스 9%, 타분 1%</t>
  </si>
  <si>
    <t>11~12g*84~90ea</t>
    <phoneticPr fontId="175" type="noConversion"/>
  </si>
  <si>
    <t>0.6k</t>
    <phoneticPr fontId="175" type="noConversion"/>
  </si>
  <si>
    <r>
      <rPr>
        <b/>
        <sz val="16"/>
        <rFont val="맑은 고딕"/>
        <family val="3"/>
        <charset val="129"/>
        <scheme val="minor"/>
      </rPr>
      <t>[정제수 미포함] 돼지고기(국산) 93.27%</t>
    </r>
    <r>
      <rPr>
        <b/>
        <sz val="18"/>
        <rFont val="맑은 고딕"/>
        <family val="3"/>
        <charset val="129"/>
        <scheme val="minor"/>
      </rPr>
      <t xml:space="preserve">
</t>
    </r>
    <r>
      <rPr>
        <b/>
        <sz val="15"/>
        <color rgb="FFFF0000"/>
        <rFont val="맑은 고딕"/>
        <family val="3"/>
        <charset val="129"/>
        <scheme val="minor"/>
      </rPr>
      <t>3無첨가 : 보존료(소브산류), 산화방지제(에리토브산나트륨), 락색소</t>
    </r>
    <phoneticPr fontId="175" type="noConversion"/>
  </si>
  <si>
    <t>[정제수 미포함
 돼지고기(지방일부사용, 국산) 84.45%     
[정제수 포함]돼지고기(지방일부사용,국산)74.24%</t>
    <phoneticPr fontId="177" type="noConversion"/>
  </si>
  <si>
    <t xml:space="preserve"> </t>
    <phoneticPr fontId="177" type="noConversion"/>
  </si>
  <si>
    <t>돼지고기 89.09%, 오징어먹물색소 0.23%</t>
    <phoneticPr fontId="175" type="noConversion"/>
  </si>
  <si>
    <t>냉동9개월</t>
    <phoneticPr fontId="175" type="noConversion"/>
  </si>
  <si>
    <t>100g</t>
  </si>
  <si>
    <t>60g</t>
  </si>
  <si>
    <t>35~40g</t>
  </si>
  <si>
    <t>70g</t>
  </si>
  <si>
    <t>28±3g</t>
  </si>
  <si>
    <t>돼지고기 68.50%(국내산), 하이멜트치즈 7.60%</t>
  </si>
  <si>
    <t>명태필렛(러시아산) 64.29% , 빵가루 21.43%, 만능배터믹스JT 4.90%</t>
  </si>
  <si>
    <t>절임배추70%[배추98%(국산), 식염2%], 종가집김치전용풀Ⅰ[호화쌀혼합분말(쌀:국산)], 무(국산), 고춧가루(국산), 무말랭이(국산), 종가집순한다시마베이스[다시마(국산)], 마늘(국산), 고과당, 물엿, 어간장[멸치액젓(멸치:국산), 메주(대두:국산)], 종가집멸치액젓[멸치:(국산)], 양파(국산), 쪽파(국산), 밤(국산), 종가집새우액젓[새우(국산)], 정제수, 종가집생강양념[생강(국산)], 정제소금(국산)</t>
  </si>
  <si>
    <t>냉장30일</t>
  </si>
  <si>
    <t>돼지고기100%, 물엿, 설탕, 마늘, 양조간장, 고추장</t>
    <phoneticPr fontId="175" type="noConversion"/>
  </si>
  <si>
    <t>돼지고기91.17%, DHA분말 0.01%, CBP0.01%</t>
    <phoneticPr fontId="175" type="noConversion"/>
  </si>
  <si>
    <t>0.6k</t>
    <phoneticPr fontId="177" type="noConversion"/>
  </si>
  <si>
    <r>
      <t xml:space="preserve">[정제수 미포함] 돼지고기(지방일부사용,국산) 92.74%
[정제수 포함] 돼지고기(지방일부사용,국산) 81.41%
슬라이스5mm </t>
    </r>
    <r>
      <rPr>
        <b/>
        <sz val="16"/>
        <color indexed="10"/>
        <rFont val="맑은 고딕"/>
        <family val="3"/>
        <charset val="129"/>
      </rPr>
      <t xml:space="preserve">캔햄 맛 그대로!~ 도톰한슬라이스로 간편함!
</t>
    </r>
    <r>
      <rPr>
        <b/>
        <sz val="16"/>
        <color rgb="FFFF0000"/>
        <rFont val="맑은 고딕"/>
        <family val="3"/>
        <charset val="129"/>
      </rPr>
      <t>7無첨가 - 아질산나트륨, 소브산칼슘, 소브산칼륨, 에리토브산, 에리토브산나트륨, 코치닐추출색소, D-소비톨</t>
    </r>
    <phoneticPr fontId="175" type="noConversion"/>
  </si>
  <si>
    <t>규격</t>
    <phoneticPr fontId="177" type="noConversion"/>
  </si>
  <si>
    <t>입수량</t>
    <phoneticPr fontId="177" type="noConversion"/>
  </si>
  <si>
    <t>학교
정상가</t>
    <phoneticPr fontId="177" type="noConversion"/>
  </si>
  <si>
    <t>학교
할인가</t>
    <phoneticPr fontId="177" type="noConversion"/>
  </si>
  <si>
    <r>
      <t>원재료 함량</t>
    </r>
    <r>
      <rPr>
        <sz val="18"/>
        <color rgb="FFFF0000"/>
        <rFont val="휴먼모음T"/>
        <family val="1"/>
        <charset val="129"/>
      </rPr>
      <t xml:space="preserve"> </t>
    </r>
    <phoneticPr fontId="177" type="noConversion"/>
  </si>
  <si>
    <t>HACCP</t>
    <phoneticPr fontId="177" type="noConversion"/>
  </si>
  <si>
    <t>고 추 장</t>
    <phoneticPr fontId="177" type="noConversion"/>
  </si>
  <si>
    <t>청정원 순창고추장은 전품목 '항아리 원리 新 발효공법'으로 만들어집니다.</t>
    <phoneticPr fontId="177" type="noConversion"/>
  </si>
  <si>
    <t>14kg</t>
    <phoneticPr fontId="177" type="noConversion"/>
  </si>
  <si>
    <t>5kg</t>
    <phoneticPr fontId="175" type="noConversion"/>
  </si>
  <si>
    <t>10kg</t>
    <phoneticPr fontId="175" type="noConversion"/>
  </si>
  <si>
    <t>14kg</t>
    <phoneticPr fontId="175" type="noConversion"/>
  </si>
  <si>
    <t>3kg</t>
    <phoneticPr fontId="177" type="noConversion"/>
  </si>
  <si>
    <t>5kg</t>
    <phoneticPr fontId="177" type="noConversion"/>
  </si>
  <si>
    <t>14kg
(캔)</t>
    <phoneticPr fontId="177" type="noConversion"/>
  </si>
  <si>
    <t>14kg
(사각)</t>
    <phoneticPr fontId="177" type="noConversion"/>
  </si>
  <si>
    <t>10kg</t>
    <phoneticPr fontId="172" type="noConversion"/>
  </si>
  <si>
    <t>된   장</t>
    <phoneticPr fontId="177" type="noConversion"/>
  </si>
  <si>
    <t>4.8kg</t>
    <phoneticPr fontId="177" type="noConversion"/>
  </si>
  <si>
    <t>14kg
(지함)</t>
    <phoneticPr fontId="177" type="noConversion"/>
  </si>
  <si>
    <t>2.8kg</t>
    <phoneticPr fontId="177" type="noConversion"/>
  </si>
  <si>
    <t>3KG</t>
    <phoneticPr fontId="177" type="noConversion"/>
  </si>
  <si>
    <t>12개월</t>
    <phoneticPr fontId="177" type="noConversion"/>
  </si>
  <si>
    <t>4.5KG</t>
    <phoneticPr fontId="177" type="noConversion"/>
  </si>
  <si>
    <r>
      <t xml:space="preserve">우리쌀된장 3kg(미소된장)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t>14kg(지함)</t>
    <phoneticPr fontId="177" type="noConversion"/>
  </si>
  <si>
    <t>1kg</t>
    <phoneticPr fontId="177" type="noConversion"/>
  </si>
  <si>
    <t>청정원 직화짜장분말 1kg</t>
    <phoneticPr fontId="177" type="noConversion"/>
  </si>
  <si>
    <r>
      <t xml:space="preserve">청정원 중화춘장 14kg지함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t>간   장</t>
    <phoneticPr fontId="177" type="noConversion"/>
  </si>
  <si>
    <t>15L</t>
    <phoneticPr fontId="177" type="noConversion"/>
  </si>
  <si>
    <t>1</t>
    <phoneticPr fontId="177" type="noConversion"/>
  </si>
  <si>
    <t>1.7L</t>
    <phoneticPr fontId="177" type="noConversion"/>
  </si>
  <si>
    <t>500ml</t>
    <phoneticPr fontId="177" type="noConversion"/>
  </si>
  <si>
    <r>
      <t xml:space="preserve">청정원 햇살담은 우리콩간장 5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t>5L</t>
    <phoneticPr fontId="177" type="noConversion"/>
  </si>
  <si>
    <r>
      <t xml:space="preserve">(리뉴얼)햇살담은 우리콩간장 15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t>3.6L</t>
    <phoneticPr fontId="172" type="noConversion"/>
  </si>
  <si>
    <t>840mL</t>
    <phoneticPr fontId="177" type="noConversion"/>
  </si>
  <si>
    <t>13l</t>
    <phoneticPr fontId="177" type="noConversion"/>
  </si>
  <si>
    <t>물엿,정제수,설탕,마늘(국산),스위트칠리소스(설탕,홍고추,마늘,정제소금,변성전분/태국산</t>
  </si>
  <si>
    <t>진쌈장</t>
    <phoneticPr fontId="175" type="noConversion"/>
  </si>
  <si>
    <t>단밤 율란 두툼떡갈비  600g</t>
  </si>
  <si>
    <t>리얼 메로까스 500g</t>
  </si>
  <si>
    <t>30g*30ea</t>
    <phoneticPr fontId="171" type="noConversion"/>
  </si>
  <si>
    <t>10g*100ea</t>
    <phoneticPr fontId="175" type="noConversion"/>
  </si>
  <si>
    <t>-</t>
    <phoneticPr fontId="177" type="noConversion"/>
  </si>
  <si>
    <t>box</t>
    <phoneticPr fontId="177" type="noConversion"/>
  </si>
  <si>
    <t>ea</t>
    <phoneticPr fontId="177" type="noConversion"/>
  </si>
  <si>
    <t>상온6개월</t>
    <phoneticPr fontId="177" type="noConversion"/>
  </si>
  <si>
    <t>상온4개월</t>
    <phoneticPr fontId="177" type="noConversion"/>
  </si>
  <si>
    <t>상온8개월</t>
    <phoneticPr fontId="175" type="noConversion"/>
  </si>
  <si>
    <r>
      <t>청정원 햇살담은 자연숙성 조림간장 15L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청정원 햇살담은 양조간장15L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순창 쌈장 골드14KG캔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재래식  콩알된장 14kg(지함)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콩된장 14KG지함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재래식生된장 14kg캔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진고추장골드 14kg사각(플라스틱통)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진고추장골드 14kg캔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(현미)찰골드고추장14kg캔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(현미)명품고추장14Kg캔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현미명품고추장3kg사각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우리쌀 찰고추장 14kg 캔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청정원 태양초 고추장 14kg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(쌀)초고추장 진골드 10Kg말통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염도낮춘 발효다시마 간장 15L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햇살담은 양조진간장 진한맛 15L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청정원 햇살담은 진간장 골드 15L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>(리뉴얼)햇살담은 양조국간장 15L</t>
    </r>
    <r>
      <rPr>
        <b/>
        <sz val="2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t>양송이, 유크림, 가공버터, 레드페퍼</t>
    <phoneticPr fontId="177" type="noConversion"/>
  </si>
  <si>
    <t>굴추출 농축액, 진간장,까나리액젓,새우농축액, 조개농축액, 게 농축액, 홍합 농축액 등</t>
    <phoneticPr fontId="177" type="noConversion"/>
  </si>
  <si>
    <t>(저감미당, 혼합간장, 천일염, 황물엿,팬더굴소스)볶음 요리 시 굴소스, 굴엑기스 등 굴 원료가 풍부하게 첨가되어 해산물의 맛을 그대로 느끼실 수 있는 양념소스</t>
    <phoneticPr fontId="177" type="noConversion"/>
  </si>
  <si>
    <t xml:space="preserve">마요네즈 , 사워크림, 분말유크림, 레몬과육, 발효식초 등 </t>
    <phoneticPr fontId="177" type="noConversion"/>
  </si>
  <si>
    <t xml:space="preserve">마요네즈 ,정제수 , 스위트콘 23 % 등 
</t>
    <phoneticPr fontId="177" type="noConversion"/>
  </si>
  <si>
    <t xml:space="preserve">화이트와인식초 (이태리산),대두유,양파(국내산),야채추출액, 
파프리카, 레몬과즙농축액 등 
</t>
    <phoneticPr fontId="177" type="noConversion"/>
  </si>
  <si>
    <t xml:space="preserve">사용방법 : 스트레이트,  1인분 35g사용
 2kg(1EA) → 57인분
양조간장, 발효식초, 옥수수유, 겨자, 레몬농축액, 마늘,참기름
</t>
    <phoneticPr fontId="177" type="noConversion"/>
  </si>
  <si>
    <t>정제수, 마요네즈{대두유(대두:외국산), 난황액(외국산), 발효식초, 설탕, 마요골드프리믹스}, 생와사비</t>
    <phoneticPr fontId="177" type="noConversion"/>
  </si>
  <si>
    <t xml:space="preserve">정제수, 액상과당, 마요네즈{대두유(콩기름:외국산),난황액(국산/계란,정제소금), 발효식초, 백설탕, 마요골드프리믹스, 백설탕, 유자당절임8.5%(유자50%:국산, 백설탕), 양조식초{맥아엑기스(겉보리:미국산), 주정, 발효영양원}, 포도당, 변성전분, 정제소금, 잔탄검, 산도조절제, 치자황색소, 꿀
</t>
    <phoneticPr fontId="177" type="noConversion"/>
  </si>
  <si>
    <t xml:space="preserve">대두유{콩기름(외국산),규소수지}, 정제수, 양조간장{탈지대두(인도산), 소맥(밀:미국산), 천일염, 과당, 주정}, 백설탕, 액상과당, 발효식초(겉보리:미국산), 볶음참깨분말4%(참깨:외국산/인도, 파키스탄, 중국 등), 난황액, 참깨향분말, 참기름분말, 정제소금, 글루콘산, 잔탄검, L-글루타민산나트륨(향미증진제), 효모추출분말, 향미증진제, 이.디.티.에이칼슘나트륨 
</t>
    <phoneticPr fontId="177" type="noConversion"/>
  </si>
  <si>
    <t>정제수,백설탕,고과당,오렌지농축액8.5 %(냉동오렌지농축액100%:브라질산),발효식초(주요,주정,효모추출물),감귤과립반제품3.5 %(감귤과립:국내산),정제소금(국내산),변성전분,잔탄검,구연산,DL-사과산,치자황색소(치자황색소,분말결정포도당,메타인산나트륨,비타민C,황산알루미늄칼륨),합성착향료(오렌지향)</t>
    <phoneticPr fontId="177" type="noConversion"/>
  </si>
  <si>
    <t>정제수,백설탕,고과당,마요네즈[식물성유지(대두:수입산),난황액{난황(계란:국내산),정제소금(국내산)},발효식초,백설탕,정제소금],감귤과립반제품{감귤과립(국내산),액상과당},발효식초(주요,주정,효모추출물),한라봉농축액2.5%{한라봉주스농축액100%(국내산)},변성전분,정제소금,합성착향료0.3%(한라봉향),잔탄검,함수구연산,DL-사과산,치자황색소(치자황색소,분말결정포도당,메타인산나트륨,비타민C,황산알루미늄칼륨)</t>
    <phoneticPr fontId="177" type="noConversion"/>
  </si>
  <si>
    <t>마요네즈33.0 %[식물성유지(대두:수입산),난황액{난황(계란:국내산),정제소금(국내산)},발효식초,백설탕,정제소금],물엿,정제수,백설탕,발효식초{주요,주정,구연산,옥분(옥수수:수입산),효모추출물},함수결정포도당,유지크림분3.0%{식물성유지(수입산),유크림(우유:호주산),혼합분유(네덜란드산)},레몬농축과즙액SR-1,정제소금,우아미인헨서,잔탄검</t>
    <phoneticPr fontId="177" type="noConversion"/>
  </si>
  <si>
    <t xml:space="preserve">고과당, 겨자페이스트(미국산) 11.5% , 대두유(수입산), 양조식초, 백설탕, 변성전분(옥수수:수입산), 아카시아꿀(국산) 0.2% </t>
    <phoneticPr fontId="177" type="noConversion"/>
  </si>
  <si>
    <t>겨자페이스트, 백설탕, 발효식초, 정제염</t>
    <phoneticPr fontId="177" type="noConversion"/>
  </si>
  <si>
    <t xml:space="preserve">겨자페이스트 16%(식초, 겨자씨, 정제염, 파프리카, 심황/미국산), 꿀(국산), </t>
    <phoneticPr fontId="177" type="noConversion"/>
  </si>
  <si>
    <t>21±10g * 45ea 이상</t>
  </si>
  <si>
    <t>10g * 95ea 이상</t>
  </si>
  <si>
    <t>50 g x 12ea</t>
  </si>
  <si>
    <t>개당 14~16g (67±4ea)</t>
  </si>
  <si>
    <t xml:space="preserve">21 ~ 22g (45±3ea) </t>
  </si>
  <si>
    <t>유통
기한</t>
    <phoneticPr fontId="177" type="noConversion"/>
  </si>
  <si>
    <t>18개월</t>
    <phoneticPr fontId="177" type="noConversion"/>
  </si>
  <si>
    <t>O</t>
    <phoneticPr fontId="177" type="noConversion"/>
  </si>
  <si>
    <t>냉장유통
18개월</t>
    <phoneticPr fontId="175" type="noConversion"/>
  </si>
  <si>
    <t>15개월</t>
    <phoneticPr fontId="175" type="noConversion"/>
  </si>
  <si>
    <t>12개월</t>
    <phoneticPr fontId="177" type="noConversion"/>
  </si>
  <si>
    <t>O</t>
    <phoneticPr fontId="177" type="noConversion"/>
  </si>
  <si>
    <r>
      <t xml:space="preserve">전통짜장분말 37.5%, </t>
    </r>
    <r>
      <rPr>
        <b/>
        <sz val="14"/>
        <color theme="1"/>
        <rFont val="맑은 고딕"/>
        <family val="3"/>
        <charset val="129"/>
      </rPr>
      <t>해조칼슘 0.3%
저감미당,포도씨유(스페인산)},전분(감자:국산),설탕,정제소금(국산),호화쌀가루(쌀:국산),치킨야채브로스,중화풍미분말,맛생선브이디분,L-글루타미산나트륨(향미증진제),카라멜색소,숯불베이스분말,볶음양파분,해조칼슘,올리고당,식물성유산균발효분말</t>
    </r>
    <phoneticPr fontId="177" type="noConversion"/>
  </si>
  <si>
    <t>18개월</t>
    <phoneticPr fontId="177" type="noConversion"/>
  </si>
  <si>
    <t>24개월</t>
    <phoneticPr fontId="177" type="noConversion"/>
  </si>
  <si>
    <t>O</t>
    <phoneticPr fontId="177" type="noConversion"/>
  </si>
  <si>
    <t>ea</t>
    <phoneticPr fontId="177" type="noConversion"/>
  </si>
  <si>
    <t>box</t>
    <phoneticPr fontId="177" type="noConversion"/>
  </si>
  <si>
    <t>상온12개월</t>
    <phoneticPr fontId="177" type="noConversion"/>
  </si>
  <si>
    <t>-</t>
    <phoneticPr fontId="177" type="noConversion"/>
  </si>
  <si>
    <t>냉장
6개월</t>
    <phoneticPr fontId="177" type="noConversion"/>
  </si>
  <si>
    <t>상온6개월</t>
    <phoneticPr fontId="177" type="noConversion"/>
  </si>
  <si>
    <t>고과당,백설탕, 발효식초, 할라페뇨조미액6 %, 스위트칠리소스6 %, 마늘, 토마토페이스트, 양파, 파프리카추출색소 등</t>
    <phoneticPr fontId="177" type="noConversion"/>
  </si>
  <si>
    <t>스위트칠리소스67.0 %, 크러쉬드파인애플2.0%, 홍고추랠리쉬, 파인애플농축액1.5 %, 마늘 등</t>
    <phoneticPr fontId="177" type="noConversion"/>
  </si>
  <si>
    <t>토마토케찹,물엿,발효식초,정백당,양파,고춧가루,혼합간장 등</t>
    <phoneticPr fontId="177" type="noConversion"/>
  </si>
  <si>
    <t>물엿,저감미당,혼합간장,발효식초,옥분,,양파,대두유,마늘,홍고추 등</t>
    <phoneticPr fontId="177" type="noConversion"/>
  </si>
  <si>
    <t>24개월</t>
    <phoneticPr fontId="175" type="noConversion"/>
  </si>
  <si>
    <t>김66.8%(국산), 옥배유{옥수수씨눈(수입산)}, 맛소금, 참기름</t>
    <phoneticPr fontId="177" type="noConversion"/>
  </si>
  <si>
    <t>7개월</t>
    <phoneticPr fontId="177" type="noConversion"/>
  </si>
  <si>
    <t>box</t>
    <phoneticPr fontId="177" type="noConversion"/>
  </si>
  <si>
    <t xml:space="preserve">건미역100%(남해안산)   </t>
    <phoneticPr fontId="177" type="noConversion"/>
  </si>
  <si>
    <t>-</t>
    <phoneticPr fontId="177" type="noConversion"/>
  </si>
  <si>
    <t>6개월</t>
    <phoneticPr fontId="177" type="noConversion"/>
  </si>
  <si>
    <t>유기농볶은보리90%(국내산), 유기농볶은현미10%(국내산)</t>
    <phoneticPr fontId="175" type="noConversion"/>
  </si>
  <si>
    <t>유기황설탕 100%</t>
    <phoneticPr fontId="177" type="noConversion"/>
  </si>
  <si>
    <t>36개월</t>
    <phoneticPr fontId="177" type="noConversion"/>
  </si>
  <si>
    <t>유기흑설탕 100%</t>
    <phoneticPr fontId="177" type="noConversion"/>
  </si>
  <si>
    <t>원당 100%</t>
    <phoneticPr fontId="177" type="noConversion"/>
  </si>
  <si>
    <t>33개월</t>
    <phoneticPr fontId="177" type="noConversion"/>
  </si>
  <si>
    <t>원당100%, 당도97%이상</t>
    <phoneticPr fontId="177" type="noConversion"/>
  </si>
  <si>
    <t>구운소금과립 75%, 건마늘조각 8.2%, 허브믹스G 3.7%, 양파후레이크 1.35%, 영양강화제 0.6% 등</t>
    <phoneticPr fontId="177" type="noConversion"/>
  </si>
  <si>
    <t>구운소금과립 75%, 허브믹스S 2.7%, 순후추 등</t>
    <phoneticPr fontId="177" type="noConversion"/>
  </si>
  <si>
    <t>천일염 100%(국내산(신안군))</t>
    <phoneticPr fontId="177" type="noConversion"/>
  </si>
  <si>
    <t>60개월</t>
    <phoneticPr fontId="177" type="noConversion"/>
  </si>
  <si>
    <t>정제소금 90.3%, L-글루타민산나트륨9.6 %, 5`-리보뉴클레오티드이나트륨 0.1 %</t>
    <phoneticPr fontId="177" type="noConversion"/>
  </si>
  <si>
    <t>333개월</t>
    <phoneticPr fontId="177" type="noConversion"/>
  </si>
  <si>
    <t>천일염 100%{국내산(신안군)}</t>
    <phoneticPr fontId="177" type="noConversion"/>
  </si>
  <si>
    <t>천일염 100%{국내산(신안군)}</t>
    <phoneticPr fontId="175" type="noConversion"/>
  </si>
  <si>
    <r>
      <t xml:space="preserve">천일염 100% (국내산 / 신안군) 
</t>
    </r>
    <r>
      <rPr>
        <sz val="15"/>
        <color theme="1"/>
        <rFont val="맑은 고딕"/>
        <family val="3"/>
        <charset val="129"/>
        <scheme val="minor"/>
      </rPr>
      <t>국내 최초로 준공된 천일염 산지종합처리장(SPC)에서 엄격한 이물선별시스템을 거친 천일염
유네스코지정 생물권 보존지역내 생산</t>
    </r>
    <phoneticPr fontId="177" type="noConversion"/>
  </si>
  <si>
    <t>12개월</t>
    <phoneticPr fontId="175" type="noConversion"/>
  </si>
  <si>
    <t>ea</t>
    <phoneticPr fontId="177" type="noConversion"/>
  </si>
  <si>
    <t>제  품  명</t>
    <phoneticPr fontId="177" type="noConversion"/>
  </si>
  <si>
    <t>학교
정상가</t>
    <phoneticPr fontId="177" type="noConversion"/>
  </si>
  <si>
    <t>유통
기한</t>
    <phoneticPr fontId="177" type="noConversion"/>
  </si>
  <si>
    <t>주문단위</t>
    <phoneticPr fontId="177" type="noConversion"/>
  </si>
  <si>
    <t>1kg</t>
    <phoneticPr fontId="177" type="noConversion"/>
  </si>
  <si>
    <t>식물성크림{물엿, 야자정제유(야자유:외국산), 혼합분유(네덜란드산), 유청, 유크림}, 설탕, 가공전지분{물엿, 야자경화유(정제가공유지:외국산), 혼합분유, 말토덱스트린분말}, 고춧가루</t>
    <phoneticPr fontId="177" type="noConversion"/>
  </si>
  <si>
    <t>O</t>
    <phoneticPr fontId="177" type="noConversion"/>
  </si>
  <si>
    <t>2kg</t>
    <phoneticPr fontId="177" type="noConversion"/>
  </si>
  <si>
    <t>정제수, 대두유{콩기름(외국산), 규소수지}, 유청분말{유청(국산), 유청분말(외국산)}, 변성전분1, 체다치즈파우더</t>
    <phoneticPr fontId="177" type="noConversion"/>
  </si>
  <si>
    <t>냉장</t>
    <phoneticPr fontId="177" type="noConversion"/>
  </si>
  <si>
    <t>1kg</t>
    <phoneticPr fontId="177" type="noConversion"/>
  </si>
  <si>
    <t>상온6개월</t>
    <phoneticPr fontId="177" type="noConversion"/>
  </si>
  <si>
    <t xml:space="preserve"> </t>
    <phoneticPr fontId="177" type="noConversion"/>
  </si>
  <si>
    <t>1kg</t>
    <phoneticPr fontId="177" type="noConversion"/>
  </si>
  <si>
    <t>생크림, 치즈분말, 가공버터, 베이컨시즈닝</t>
    <phoneticPr fontId="177" type="noConversion"/>
  </si>
  <si>
    <t>2kg</t>
    <phoneticPr fontId="177" type="noConversion"/>
  </si>
  <si>
    <t>상온12개월</t>
    <phoneticPr fontId="177" type="noConversion"/>
  </si>
  <si>
    <t>box</t>
    <phoneticPr fontId="177" type="noConversion"/>
  </si>
  <si>
    <t xml:space="preserve"> </t>
    <phoneticPr fontId="177" type="noConversion"/>
  </si>
  <si>
    <t>1kg</t>
    <phoneticPr fontId="177" type="noConversion"/>
  </si>
  <si>
    <t xml:space="preserve">감자전분(국산), 전분가공품 {감자전분(폴란드산), 미분알파, 소맥분}, 쌀가루(쌀: 외국산), 변성전분, 혼합제제(변성전분, 설탕분말, 밀글루텐), 시즈닝믹스-엠, 밀가루, 옥수수전분, 정제소금 
</t>
    <phoneticPr fontId="177" type="noConversion"/>
  </si>
  <si>
    <t>500g</t>
    <phoneticPr fontId="177" type="noConversion"/>
  </si>
  <si>
    <t xml:space="preserve">사골엑기스분말, 정제소금, 사골양념분말, 간장조미분말, 양념프리믹스, </t>
    <phoneticPr fontId="177" type="noConversion"/>
  </si>
  <si>
    <t>상온18개월</t>
    <phoneticPr fontId="177" type="noConversion"/>
  </si>
  <si>
    <t>2kg</t>
    <phoneticPr fontId="177" type="noConversion"/>
  </si>
  <si>
    <t>다이스토마토(미국산/토마토, 토마토주스, 구연산, 염화칼슘), 정제수, 생크림{유크림100%(우유:국산)}, 로스티드양파{양파90.0%(국산), 대두유</t>
    <phoneticPr fontId="177" type="noConversion"/>
  </si>
  <si>
    <t>상온4개월</t>
    <phoneticPr fontId="177" type="noConversion"/>
  </si>
  <si>
    <t>ea</t>
    <phoneticPr fontId="177" type="noConversion"/>
  </si>
  <si>
    <t>다이스토마토(미국산),볶음혼합야채(양파:국산 마늘:국산,
고추분:베트남산},토마토페이스트(중국산),백설탕,대두유,발효식초,치킨엑기스)</t>
    <phoneticPr fontId="177" type="noConversion"/>
  </si>
  <si>
    <t>상온6개월</t>
    <phoneticPr fontId="177" type="noConversion"/>
  </si>
  <si>
    <t>다이스 토마토33%(미국산), 정제수, 토마토페이스트15%(중국산), 
볶음 혼합야채9.6%(양파, 청피망, 샐러리, 당근, 마늘),
27인분(150g/1인분)기준</t>
    <phoneticPr fontId="177" type="noConversion"/>
  </si>
  <si>
    <t>쉐프원 바삭콘시즈닝 1kg</t>
    <phoneticPr fontId="177" type="noConversion"/>
  </si>
  <si>
    <t>1kg</t>
    <phoneticPr fontId="177" type="noConversion"/>
  </si>
  <si>
    <t>옥수수가루, 로스티드스위트콘파우더, 정백당 등</t>
    <phoneticPr fontId="177" type="noConversion"/>
  </si>
  <si>
    <t>상온12개월</t>
    <phoneticPr fontId="177" type="noConversion"/>
  </si>
  <si>
    <t>O</t>
    <phoneticPr fontId="177" type="noConversion"/>
  </si>
  <si>
    <t>ea</t>
    <phoneticPr fontId="177" type="noConversion"/>
  </si>
  <si>
    <t>2kg</t>
    <phoneticPr fontId="177" type="noConversion"/>
  </si>
  <si>
    <t>마요네즈, 설탕, 옥수수전분 등</t>
    <phoneticPr fontId="177" type="noConversion"/>
  </si>
  <si>
    <t>냉장6개월</t>
    <phoneticPr fontId="177" type="noConversion"/>
  </si>
  <si>
    <t>마요네즈, 정백당, 기타과당, 식초, 치즈혼합분말0.5%, 크림치즈분말0.2%</t>
    <phoneticPr fontId="177" type="noConversion"/>
  </si>
  <si>
    <t>상온5개월</t>
    <phoneticPr fontId="177" type="noConversion"/>
  </si>
  <si>
    <t>box</t>
    <phoneticPr fontId="177" type="noConversion"/>
  </si>
  <si>
    <t>마요네즈, 정백당, 기타과당, 식초, 마늘농축액0.3%, 구운마늘치즈닝분말0.4%</t>
    <phoneticPr fontId="177" type="noConversion"/>
  </si>
  <si>
    <t>마요네즈38%, 할라피뇨슬라이스6%, 오이피클4%, 레몬농축액</t>
    <phoneticPr fontId="177" type="noConversion"/>
  </si>
  <si>
    <t>상온6개월</t>
    <phoneticPr fontId="177" type="noConversion"/>
  </si>
  <si>
    <t>한우사골추출물100%[정제수, 한우모둠뼈(국내산), 한우사골(국내산)/고형분 함량50%]</t>
    <phoneticPr fontId="177" type="noConversion"/>
  </si>
  <si>
    <t>냉동1년</t>
    <phoneticPr fontId="177" type="noConversion"/>
  </si>
  <si>
    <t xml:space="preserve">정제수, 설탕, 토마토페이스트(중국산), 발효식초[주정, 사과농축액(사과:국산), </t>
    <phoneticPr fontId="177" type="noConversion"/>
  </si>
  <si>
    <t>상온9개월</t>
    <phoneticPr fontId="177" type="noConversion"/>
  </si>
  <si>
    <r>
      <rPr>
        <sz val="15"/>
        <color rgb="FFFF0000"/>
        <rFont val="맑은 고딕"/>
        <family val="3"/>
        <charset val="129"/>
        <scheme val="minor"/>
      </rPr>
      <t>1:17로 희석해서 사용</t>
    </r>
    <r>
      <rPr>
        <sz val="15"/>
        <color theme="1"/>
        <rFont val="맑은 고딕"/>
        <family val="3"/>
        <charset val="129"/>
        <scheme val="minor"/>
      </rPr>
      <t>정제수, 쇠고기육수베이스, 포도당</t>
    </r>
    <phoneticPr fontId="177" type="noConversion"/>
  </si>
  <si>
    <r>
      <rPr>
        <sz val="15"/>
        <color rgb="FFFF0000"/>
        <rFont val="맑은 고딕"/>
        <family val="3"/>
        <charset val="129"/>
        <scheme val="minor"/>
      </rPr>
      <t>1:17로 희석해서 사용.</t>
    </r>
    <r>
      <rPr>
        <sz val="15"/>
        <color theme="1"/>
        <rFont val="맑은 고딕"/>
        <family val="3"/>
        <charset val="129"/>
        <scheme val="minor"/>
      </rPr>
      <t xml:space="preserve">바지락육수베이스10%, 바지락엑기스 7.2% </t>
    </r>
    <phoneticPr fontId="177" type="noConversion"/>
  </si>
  <si>
    <r>
      <rPr>
        <sz val="15"/>
        <color rgb="FFFF0000"/>
        <rFont val="맑은 고딕"/>
        <family val="3"/>
        <charset val="129"/>
        <scheme val="minor"/>
      </rPr>
      <t>1:17로 희석해서 사용</t>
    </r>
    <r>
      <rPr>
        <sz val="15"/>
        <color theme="1"/>
        <rFont val="맑은 고딕"/>
        <family val="3"/>
        <charset val="129"/>
        <scheme val="minor"/>
      </rPr>
      <t>.멸치육수베이스 20%, 멸치조미분말 6%, 멸치육수용씨즈닝 4.85 %,</t>
    </r>
    <phoneticPr fontId="177" type="noConversion"/>
  </si>
  <si>
    <t>다이스토마토15%, UHT크림9%, 토마토페이스트3%, 가공버터2%
버터혼합분말0.8%, 커리분0.55%</t>
    <phoneticPr fontId="177" type="noConversion"/>
  </si>
  <si>
    <t>굴농축액 4%(굴국산), 천연파오일 0.9%, 파풍미유 0.5%</t>
    <phoneticPr fontId="177" type="noConversion"/>
  </si>
  <si>
    <t>서구식품(케찹 &amp; 마요네즈)</t>
    <phoneticPr fontId="177" type="noConversion"/>
  </si>
  <si>
    <t>3kg파우치</t>
    <phoneticPr fontId="177" type="noConversion"/>
  </si>
  <si>
    <t>9개월</t>
    <phoneticPr fontId="177" type="noConversion"/>
  </si>
  <si>
    <t>930g</t>
    <phoneticPr fontId="177" type="noConversion"/>
  </si>
  <si>
    <t>토마토페이스트49%(수입산),물엿,과당,백설탕, 발효식초,젖산칼슘</t>
    <phoneticPr fontId="177" type="noConversion"/>
  </si>
  <si>
    <t>12개월</t>
    <phoneticPr fontId="177" type="noConversion"/>
  </si>
  <si>
    <t>400g</t>
    <phoneticPr fontId="177" type="noConversion"/>
  </si>
  <si>
    <t>600g</t>
    <phoneticPr fontId="177" type="noConversion"/>
  </si>
  <si>
    <t>3kg파우치</t>
    <phoneticPr fontId="177" type="noConversion"/>
  </si>
  <si>
    <t>3kg파우치</t>
    <phoneticPr fontId="177" type="noConversion"/>
  </si>
  <si>
    <t>5개월</t>
    <phoneticPr fontId="177" type="noConversion"/>
  </si>
  <si>
    <t>O</t>
    <phoneticPr fontId="177" type="noConversion"/>
  </si>
  <si>
    <t>box</t>
    <phoneticPr fontId="177" type="noConversion"/>
  </si>
  <si>
    <t>3.2K</t>
    <phoneticPr fontId="175" type="noConversion"/>
  </si>
  <si>
    <t>6개월</t>
    <phoneticPr fontId="177" type="noConversion"/>
  </si>
  <si>
    <t>490g</t>
    <phoneticPr fontId="177" type="noConversion"/>
  </si>
  <si>
    <t>굴소스</t>
    <phoneticPr fontId="177" type="noConversion"/>
  </si>
  <si>
    <t>500g</t>
    <phoneticPr fontId="177" type="noConversion"/>
  </si>
  <si>
    <t>굴추출액90.4%(굴:국산),물엿, 양조간장, 정제소금(국산)등</t>
    <phoneticPr fontId="177" type="noConversion"/>
  </si>
  <si>
    <t>2kg캡파우치</t>
    <phoneticPr fontId="177" type="noConversion"/>
  </si>
  <si>
    <r>
      <rPr>
        <u/>
        <sz val="15"/>
        <color indexed="10"/>
        <rFont val="맑은 고딕"/>
        <family val="3"/>
        <charset val="129"/>
        <scheme val="minor"/>
      </rPr>
      <t>굴추출농축액70.2%{</t>
    </r>
    <r>
      <rPr>
        <sz val="15"/>
        <color theme="1"/>
        <rFont val="맑은 고딕"/>
        <family val="3"/>
        <charset val="129"/>
        <scheme val="minor"/>
      </rPr>
      <t>굴농축액(굴:국산), 합성보존료, MSG 無첨가</t>
    </r>
    <phoneticPr fontId="177" type="noConversion"/>
  </si>
  <si>
    <t>드레싱(샐러드용)</t>
    <phoneticPr fontId="177" type="noConversion"/>
  </si>
  <si>
    <t>쉐프원 청양고추머스타드소스 2kg</t>
    <phoneticPr fontId="177" type="noConversion"/>
  </si>
  <si>
    <t xml:space="preserve">대두유, 정제수, 조제겨자 14%,청양고추 4% 등 </t>
    <phoneticPr fontId="177" type="noConversion"/>
  </si>
  <si>
    <t>냉장4개월</t>
    <phoneticPr fontId="177" type="noConversion"/>
  </si>
  <si>
    <t>3.2kg통</t>
    <phoneticPr fontId="175" type="noConversion"/>
  </si>
  <si>
    <t>마요네즈,오이피클,석류초, 레몬농축액</t>
    <phoneticPr fontId="177" type="noConversion"/>
  </si>
  <si>
    <t xml:space="preserve">마요네즈, 다진오이피클 ,고과당,발효식초, 양파분말 등 
</t>
    <phoneticPr fontId="177" type="noConversion"/>
  </si>
  <si>
    <t>냉장 6 개월</t>
    <phoneticPr fontId="177" type="noConversion"/>
  </si>
  <si>
    <t>2kg캡파이치</t>
    <phoneticPr fontId="177" type="noConversion"/>
  </si>
  <si>
    <t>햇살양조간장23%,유자농축액0.5%,생양파1%,볶은참깨0.47%,검은깨0.42%, 참기름0.5%</t>
    <phoneticPr fontId="177" type="noConversion"/>
  </si>
  <si>
    <t>상온6</t>
    <phoneticPr fontId="177" type="noConversion"/>
  </si>
  <si>
    <t>(혼합간장, 정백당, 발효식초, 대두유, 미정 )
새콤달콤한 맛이 특징인 제품으로 야채샐러드에 잘어울리는 건강지향형 분리액상 드레싱</t>
    <phoneticPr fontId="177" type="noConversion"/>
  </si>
  <si>
    <t>실온
6개월</t>
    <phoneticPr fontId="177" type="noConversion"/>
  </si>
  <si>
    <t>카놀라유, 발사믹식초, 과당, 백설탕, 조제겨자, 발효식초, 벌꿀 등</t>
    <phoneticPr fontId="177" type="noConversion"/>
  </si>
  <si>
    <t>상온6개월</t>
    <phoneticPr fontId="177" type="noConversion"/>
  </si>
  <si>
    <t>(발사믹식초, 채종유, 흑설탕, 우스타 소스)                    발사믹 식초 10%와 채종유 10%를 함유한 제품으로 입맛이 부드러운 드레싱</t>
    <phoneticPr fontId="177" type="noConversion"/>
  </si>
  <si>
    <t>냉장
6개월</t>
    <phoneticPr fontId="177" type="noConversion"/>
  </si>
  <si>
    <t>블루베리퓨레6%,무가당딸기퓨레(딸기100%국산)</t>
    <phoneticPr fontId="177" type="noConversion"/>
  </si>
  <si>
    <t>냉장6개월</t>
    <phoneticPr fontId="177" type="noConversion"/>
  </si>
  <si>
    <t>(밀감, 고과당, 발효식초, 채종유)
오렌지 농축액과 향을 사용하여 진한 귤의 맛과 향을 느낄수 있으며, 식욕을 증진시켜주는 색을 가진 소스</t>
    <phoneticPr fontId="177" type="noConversion"/>
  </si>
  <si>
    <t>(마요네즈, 고과당, 발효식초, 정백당, 해피부스터, 딸기농축액)진한 딸기농축액을 사용하여 향긋한 맛이 일품인 드레싱</t>
    <phoneticPr fontId="177" type="noConversion"/>
  </si>
  <si>
    <t>(대두유, 정백당, 발효식초, 고과당, 전란)
웰빙시대에 맞는 석류농축액을 사용한 부드러운 드레싱</t>
    <phoneticPr fontId="177" type="noConversion"/>
  </si>
  <si>
    <t>(마요네즈, 정백당, 발효식초, 고과당, 적포도농축액)         적포도농축액을 이용하여 새콤달콤한 맛이 일품인 드레싱</t>
    <phoneticPr fontId="177" type="noConversion"/>
  </si>
  <si>
    <t>(고과당, 대두유, 마요네즈, 파인애플퓨레, 발효식초 )        부드러운 마요네즈와 파인애플퓨레가 조화가 된 새콤달콤한 샐러드용 드레싱</t>
    <phoneticPr fontId="177" type="noConversion"/>
  </si>
  <si>
    <t>(마요네즈, 토마토케찹, 정백당, 저감미당, 변성전분)         토마토케찹과 마유네즈의 황금비율로 새콤하고 달콤한 맛의 샐러드용 드레싱</t>
    <phoneticPr fontId="177" type="noConversion"/>
  </si>
  <si>
    <t>마요네즈, 액상과당, 발효식초, 조제겨자, 양파 등</t>
    <phoneticPr fontId="177" type="noConversion"/>
  </si>
  <si>
    <t>냉장5개월</t>
    <phoneticPr fontId="177" type="noConversion"/>
  </si>
  <si>
    <t>정제수, 액상과당, 대두유[콩기름(수입산), 규소수지], 마요네즈[대두유(대두:수입산), 난황액(계란/미국산), 발효식초, 설탕, 마요골드프리믹스(밀)], 크러쉬파인애플, 발효식초, 휘핑크림(우유), 요거트파우더3.5 %, 백설탕, 말토덱스트린, 분말유크림, 함수결정포도당, 변성전분, 정제소금, 레몬과즙A, 잔탄검, 구연산, 합성착향료(요구르트향)0.1 %, 자몽종자추출물</t>
    <phoneticPr fontId="177" type="noConversion"/>
  </si>
  <si>
    <t>양파 25%, 마요네즈, 난황액, 정제소금, 발효식초</t>
    <phoneticPr fontId="177" type="noConversion"/>
  </si>
  <si>
    <t>키위퓨레, 파인애플</t>
    <phoneticPr fontId="177" type="noConversion"/>
  </si>
  <si>
    <t>마요네즈, 검은깨, 발효식초, 정제수, 고과당, 솔비톨, 대두유 외</t>
    <phoneticPr fontId="177" type="noConversion"/>
  </si>
  <si>
    <t>유자농축퓨레, 대두유, 사과식초</t>
    <phoneticPr fontId="177" type="noConversion"/>
  </si>
  <si>
    <t>사과퓨레, 요구르트테이스트, 파슬리후레이크, 피클</t>
    <phoneticPr fontId="177" type="noConversion"/>
  </si>
  <si>
    <t xml:space="preserve">스파게티 &amp; 파스타소스 </t>
    <phoneticPr fontId="177" type="noConversion"/>
  </si>
  <si>
    <t>3.1kg캔</t>
    <phoneticPr fontId="177" type="noConversion"/>
  </si>
  <si>
    <t>토마토페이스트,양파,청피망, 백설탕, 대두유, 콩단백, 사과농축액, 마늘</t>
    <phoneticPr fontId="177" type="noConversion"/>
  </si>
  <si>
    <t>상온8개월</t>
    <phoneticPr fontId="177" type="noConversion"/>
  </si>
  <si>
    <t>토마토, 토마토페이스트, 휘핑크림, 양파피클, 바질</t>
    <phoneticPr fontId="177" type="noConversion"/>
  </si>
  <si>
    <t xml:space="preserve">대두유, 올리브오일, 마늘풍미유, 마늘, 그린올리브, 바질, 오레가노
</t>
    <phoneticPr fontId="177" type="noConversion"/>
  </si>
  <si>
    <t>냉장 5 개월</t>
    <phoneticPr fontId="177" type="noConversion"/>
  </si>
  <si>
    <t>3.3kg캔</t>
    <phoneticPr fontId="175" type="noConversion"/>
  </si>
  <si>
    <t>토마토페이스트,과당,양파(국산), 마늘, 대두유, 농축쇠고기엑기스, 흑후추분</t>
    <phoneticPr fontId="177" type="noConversion"/>
  </si>
  <si>
    <t>(정제수, 토마토페이스트, 양파, 토마토케첩, 샐러리)         토마토페이스트,양파,토마토케첩이 주 원료인 토마토파스타 소스</t>
    <phoneticPr fontId="177" type="noConversion"/>
  </si>
  <si>
    <t xml:space="preserve"> (정제수, 토마토페이스트, 홀토마토, 물엿, 액상과당)         맛의 깊이가 다른 토마토피자용 소스</t>
    <phoneticPr fontId="177" type="noConversion"/>
  </si>
  <si>
    <t xml:space="preserve"> (토마토페이스트, 토마토 홀, 양파, 돈육)                     깊은 토마토맛과 양파, 청피망, 샐러리, 고기 등 풍부한 건더기의 맛을 느낄수 있응 소스</t>
    <phoneticPr fontId="177" type="noConversion"/>
  </si>
  <si>
    <t xml:space="preserve">(정제수, 데어리휘핑크림 , 우유,  조미씨즈닝DS-23, 양파)   휘핑크림, 우유, 양파, 파마산 치즈분말을 주원료로 구성하며 너트멕 특유 향이 특징인 소스 </t>
    <phoneticPr fontId="177" type="noConversion"/>
  </si>
  <si>
    <t>냉장
3개월</t>
    <phoneticPr fontId="177" type="noConversion"/>
  </si>
  <si>
    <t>돈까스 &amp; 스테이크 &amp; 데리야끼 소스</t>
    <phoneticPr fontId="177" type="noConversion"/>
  </si>
  <si>
    <t>720gPET</t>
    <phoneticPr fontId="172" type="noConversion"/>
  </si>
  <si>
    <t>밀가루(밀:미국산, 호주산), 토마토분말(이스라엘산), 정제소금(국산), 식물성유지, 전분, 농축쇠고기엑기스{쇠고기정육추출액(대두)  등</t>
    <phoneticPr fontId="177" type="noConversion"/>
  </si>
  <si>
    <t>상온6개월</t>
    <phoneticPr fontId="177" type="noConversion"/>
  </si>
  <si>
    <t>O</t>
    <phoneticPr fontId="177" type="noConversion"/>
  </si>
  <si>
    <t>2kg
캡파우치</t>
    <phoneticPr fontId="177" type="noConversion"/>
  </si>
  <si>
    <t>양파(국산), 쿠킹토마토페이스트-S{토마토페이스트(토마토:중국산), 우지쇼트닝(정제우지:호주산), 생양파농축액, 토마토케첩, 토마토페이스트 등</t>
    <phoneticPr fontId="177" type="noConversion"/>
  </si>
  <si>
    <t>냉장3개월</t>
    <phoneticPr fontId="177" type="noConversion"/>
  </si>
  <si>
    <t>-</t>
    <phoneticPr fontId="177" type="noConversion"/>
  </si>
  <si>
    <t>ea</t>
    <phoneticPr fontId="177" type="noConversion"/>
  </si>
  <si>
    <t>2kg</t>
    <phoneticPr fontId="177" type="noConversion"/>
  </si>
  <si>
    <t>정제수, 우스타소스{설탕, 발효식초, 정제소금(국내산), 혼합간장(탈지대두: 외국산), 토마토페이스트}, 설탕, 토마토페이스트</t>
    <phoneticPr fontId="177" type="noConversion"/>
  </si>
  <si>
    <t>냉장6개월</t>
    <phoneticPr fontId="177" type="noConversion"/>
  </si>
  <si>
    <t>3.3kg캔</t>
    <phoneticPr fontId="175" type="noConversion"/>
  </si>
  <si>
    <t>정제수,백설탕, 물엿, 양조식초(주요, 주정, 효모추출물), 토마토페이스트(중국산), 과당, 변성전분, 정제소금(국산), 콩단백발효물 등</t>
    <phoneticPr fontId="177" type="noConversion"/>
  </si>
  <si>
    <t>상온8개월</t>
    <phoneticPr fontId="177" type="noConversion"/>
  </si>
  <si>
    <t>1.8L/pet</t>
    <phoneticPr fontId="177" type="noConversion"/>
  </si>
  <si>
    <t>정제수, 물엿, 토마토페이스트(토마토:중국산), 백설탕, 발효식초 , 양파(국산), 변성전분, 우스타소스ds( 대두.밀) 등</t>
    <phoneticPr fontId="177" type="noConversion"/>
  </si>
  <si>
    <t>box</t>
    <phoneticPr fontId="177" type="noConversion"/>
  </si>
  <si>
    <t>고과당, 물엿, 우스타소스, 발효식초, 토마토페이스트</t>
    <phoneticPr fontId="177" type="noConversion"/>
  </si>
  <si>
    <t>냉장 
6개월</t>
    <phoneticPr fontId="177" type="noConversion"/>
  </si>
  <si>
    <t xml:space="preserve">정제수, 토마토페이스트(토마토:중국산), 우스타소스DS[과당, 백설탕, 정제소금(국내산), 발효식초, 양조간장 등
</t>
    <phoneticPr fontId="177" type="noConversion"/>
  </si>
  <si>
    <t>상온12개월</t>
    <phoneticPr fontId="177" type="noConversion"/>
  </si>
  <si>
    <t>토마토케첩{과당,토마토페이스트(중국산),양조식초,변성전분,정제소금(국산)/우유},마늘20.0 % (중국산),백설탕,정제수,저감미당,고추맛기름(대두),변성전분,주정,함수구연산,올레오레진파프리카,올레오레진캡시컴,효모추출물 ,비타민B1라우릴황산염</t>
    <phoneticPr fontId="177" type="noConversion"/>
  </si>
  <si>
    <t>냉장 
6개월</t>
    <phoneticPr fontId="177" type="noConversion"/>
  </si>
  <si>
    <t>3.5kg캔</t>
    <phoneticPr fontId="177" type="noConversion"/>
  </si>
  <si>
    <t>포도당, 양조간장{천일염(호주산60.6 %, 국산39.4 %), 탈지대두(인도산), 소맥(밀), 과당, 주정}, 백설탕, 물엿 등</t>
    <phoneticPr fontId="177" type="noConversion"/>
  </si>
  <si>
    <t>정제수,혼합간장{탈지대두(수입산),정제수,액상과당,천일염,소맥(밀:미국산)},정백당,황물엿,마늘(중국산),물엿,변성전분,타바스코페퍼소스,카라멜색소,산탄검,향미증진제,흑후추분말,간장분말-에이취비,타마린드검,정제소금</t>
    <phoneticPr fontId="177" type="noConversion"/>
  </si>
  <si>
    <t>2kg
캡파우치</t>
    <phoneticPr fontId="177" type="noConversion"/>
  </si>
  <si>
    <t>물엿, 혼합간장, 정백당, 미정, 시즈닝분말</t>
    <phoneticPr fontId="177" type="noConversion"/>
  </si>
  <si>
    <t>2kg
캡파우치</t>
    <phoneticPr fontId="177" type="noConversion"/>
  </si>
  <si>
    <t>물엿, 백설탕, 혼합간장, 정제수, 액상과당, 천일염 등</t>
    <phoneticPr fontId="177" type="noConversion"/>
  </si>
  <si>
    <t>상온6개월</t>
    <phoneticPr fontId="177" type="noConversion"/>
  </si>
  <si>
    <t>ea</t>
    <phoneticPr fontId="177" type="noConversion"/>
  </si>
  <si>
    <t>버거 &amp; 매콤 소스</t>
    <phoneticPr fontId="177" type="noConversion"/>
  </si>
  <si>
    <t>3.5kg캔</t>
    <phoneticPr fontId="175" type="noConversion"/>
  </si>
  <si>
    <t>혼합간장, 설탕, 양파, 마늘, 주정, 사과퓨레</t>
    <phoneticPr fontId="177" type="noConversion"/>
  </si>
  <si>
    <t>물엿, 토마토페이스트(토마토:중국산),정제소금(국내산), 카라멜색소, 양파분(중국산), 마늘분, 흑후추분, 샐러드씨드분 등</t>
    <phoneticPr fontId="177" type="noConversion"/>
  </si>
  <si>
    <t>1.9pet</t>
    <phoneticPr fontId="177" type="noConversion"/>
  </si>
  <si>
    <t>토마토페이스트(토마토 100%/중국산), 양조식초(주요, 주정, 효모추출물), 변성전분(옥수수: 수입산), 정제소금(국내산), 흑설탕 등</t>
    <phoneticPr fontId="177" type="noConversion"/>
  </si>
  <si>
    <t>물엿, 백설탕, 마늘(중국산), 양조간장, 고추엑기스, 쇠고기진국다시, 파프리카추출색소, 카라멜색소, 계피분, 흑후추분, 스모크오일 등</t>
    <phoneticPr fontId="177" type="noConversion"/>
  </si>
  <si>
    <t>O</t>
    <phoneticPr fontId="175" type="noConversion"/>
  </si>
  <si>
    <t>간장,치킨농축액,고춧가루</t>
    <phoneticPr fontId="177" type="noConversion"/>
  </si>
  <si>
    <t>기타설탕, 정제수, 양파(국산), 혼합간장[탈지대두(외국산), 기타과당, 천일염</t>
    <phoneticPr fontId="177" type="noConversion"/>
  </si>
  <si>
    <t>냉장3개월</t>
    <phoneticPr fontId="177" type="noConversion"/>
  </si>
  <si>
    <t>불맛인헨서(양조간장, 백설탕, 양파, 한우지방, 대파, 그릴향</t>
    <phoneticPr fontId="177" type="noConversion"/>
  </si>
  <si>
    <t>토마토케찹[토마토페이스트(수입산),토마토홀(토마토,토마토쥬스),청피망,레몬농축액 등</t>
    <phoneticPr fontId="177" type="noConversion"/>
  </si>
  <si>
    <t>탕수소스</t>
    <phoneticPr fontId="177" type="noConversion"/>
  </si>
  <si>
    <t>정제수, 설탕, 발효식초{주정, 멕아엑기스(겉보리: 국내산), 포도당, 흑설탕}, 혼합간장{산분해간장(탈지대두: 외국산), 정제소금(중국산)}, 변성전분, 쌍노두소스(홍콩산)</t>
    <phoneticPr fontId="177" type="noConversion"/>
  </si>
  <si>
    <t>냉장6월</t>
    <phoneticPr fontId="177" type="noConversion"/>
  </si>
  <si>
    <t>과채가공품27%(파인애플, 파파야 등), 레몬당절임, 표고버섯, 목이버섯</t>
    <phoneticPr fontId="177" type="noConversion"/>
  </si>
  <si>
    <t>정백당, 발효식초, 혼합간장, 변성전분, 탕수베이스</t>
    <phoneticPr fontId="177" type="noConversion"/>
  </si>
  <si>
    <t>볶음 양념 소스</t>
    <phoneticPr fontId="177" type="noConversion"/>
  </si>
  <si>
    <t>1kg</t>
    <phoneticPr fontId="177" type="noConversion"/>
  </si>
  <si>
    <t>백설탕,고춧가루(중국산),덱스트린, 쇠고기진국다시{정제소금(국산),핫베이스,카레,정제소금 등</t>
    <phoneticPr fontId="177" type="noConversion"/>
  </si>
  <si>
    <t>식물성크림 40%{물엿,야자정제유(외국산),탈지분유(국산),유청분말, 유크림 4.07%(국산),제이인산칼륨} 등</t>
    <phoneticPr fontId="177" type="noConversion"/>
  </si>
  <si>
    <t>2pet</t>
    <phoneticPr fontId="177" type="noConversion"/>
  </si>
  <si>
    <t>정제수, 고추장, 마늘, 백설탕, 액상과당, 고추양념, 고춧가루, 매실농축액</t>
    <phoneticPr fontId="177" type="noConversion"/>
  </si>
  <si>
    <t>상온18개월</t>
    <phoneticPr fontId="177" type="noConversion"/>
  </si>
  <si>
    <t>10kg</t>
    <phoneticPr fontId="177" type="noConversion"/>
  </si>
  <si>
    <t>10kg 말통</t>
    <phoneticPr fontId="175" type="noConversion"/>
  </si>
  <si>
    <t>물엿, 고추장25%{물엿, 고추양념(중국산), 소맥분(밀:미국, 호주산), 밀쌀, 양파(국산), 백설탕, 양조간장, 고춧가루, 쇠고기진국다시</t>
    <phoneticPr fontId="175" type="noConversion"/>
  </si>
  <si>
    <t>1.8pet</t>
    <phoneticPr fontId="177" type="noConversion"/>
  </si>
  <si>
    <t>백설탕,정제수,액상과당,고춧가루(중국산),포도당,양파(국산),양조간장{천일염(호주산,국산),탈지대두(대두:인도산) 등</t>
    <phoneticPr fontId="177" type="noConversion"/>
  </si>
  <si>
    <t>중화두반장, 팬더굴소스, L-글루타민산나트륨, 혼합간장</t>
    <phoneticPr fontId="177" type="noConversion"/>
  </si>
  <si>
    <t>장{쌀(수입산), 고춧가루(국산), 물엿, 고추양념, 식염}, 고과당, 정제수, 양조간장{탈지대두(인도산), 소맥(밀:미국산), 식염 등</t>
    <phoneticPr fontId="177" type="noConversion"/>
  </si>
  <si>
    <t>고추장, 고과당, 파인애플퓨레, 양조간장, 마늘</t>
    <phoneticPr fontId="177" type="noConversion"/>
  </si>
  <si>
    <t>굴소스,두반장,고추기름 &lt; 쿵파오 파스타 &gt;</t>
    <phoneticPr fontId="175" type="noConversion"/>
  </si>
  <si>
    <t>상온1년</t>
    <phoneticPr fontId="177" type="noConversion"/>
  </si>
  <si>
    <t xml:space="preserve">재래식숙성된장, 고춧가루, 야채추출액, 마늘 등 
</t>
    <phoneticPr fontId="177" type="noConversion"/>
  </si>
  <si>
    <t>냉장 6 개월</t>
    <phoneticPr fontId="177" type="noConversion"/>
  </si>
  <si>
    <t xml:space="preserve">13배희석 사골엑기스, 된장, 고춧가루, 마늘 등 
</t>
    <phoneticPr fontId="177" type="noConversion"/>
  </si>
  <si>
    <t>X</t>
    <phoneticPr fontId="177" type="noConversion"/>
  </si>
  <si>
    <t xml:space="preserve">13배희석 사골엑기스, 마늘, 고춧가루, 야채조미액, 다시마엑기스
</t>
    <phoneticPr fontId="177" type="noConversion"/>
  </si>
  <si>
    <t>고춧가루(중국산 55.5%, 베트남산 45.5%), 백설탕, 해물맛분말{새우엑기스분말(새우:캐나다산), 양조간장분말, 진한닭육수분말, 오징어베이스분말, 진한홍합엑기스분말, 볶음해물짬뽕베이스분말 등</t>
    <phoneticPr fontId="177" type="noConversion"/>
  </si>
  <si>
    <t>상온8개월</t>
    <phoneticPr fontId="177" type="noConversion"/>
  </si>
  <si>
    <t>-</t>
    <phoneticPr fontId="177" type="noConversion"/>
  </si>
  <si>
    <t>바지락추출물51.38%, 바지락엑기스13.5%, 바지락추출농축액,복합해물맛분말 등</t>
    <phoneticPr fontId="177" type="noConversion"/>
  </si>
  <si>
    <t>돈골농축액, 추출오일, 양조간장, 조개엑기스, 짬뽕시즈닝믹스H(게), 백설탕 등</t>
    <phoneticPr fontId="177" type="noConversion"/>
  </si>
  <si>
    <t>2kg PET</t>
    <phoneticPr fontId="175" type="noConversion"/>
  </si>
  <si>
    <t>정제수, 정제소금(국산), 혼합간장1[아미노산간장2호(탈지대두:인도산), 아미노산간장1호, 양조간장-HO 가쓰오부시다시액 등</t>
    <phoneticPr fontId="177" type="noConversion"/>
  </si>
  <si>
    <t>양조간장, 혼합간장, 정제소금, 조미씨즈닝DS-14, 아미노산간장1호</t>
    <phoneticPr fontId="177" type="noConversion"/>
  </si>
  <si>
    <t>오징어엑기스,혼합간장[산분해간장(탈지대두:수입산),,양파,대파,마늘,생강,조객엑기스,중화두반장 등</t>
    <phoneticPr fontId="177" type="noConversion"/>
  </si>
  <si>
    <t>무, 정제소금, 조미액DS-4, 소고기엑기스, 혼합간장</t>
    <phoneticPr fontId="177" type="noConversion"/>
  </si>
  <si>
    <t>물엿, 고추장, 고추양념, 정백당, 정제수</t>
    <phoneticPr fontId="177" type="noConversion"/>
  </si>
  <si>
    <t>정제수, 덱스트린, 정제소금, L-글루타민산나트륨, 사골엑기스</t>
    <phoneticPr fontId="177" type="noConversion"/>
  </si>
  <si>
    <t>물엿, 백설탕, 고추장, 고추양념, 정제수</t>
    <phoneticPr fontId="177" type="noConversion"/>
  </si>
  <si>
    <t>정제수, 물엿, 양파, 대두유, 조개엑기스, 혼합간장</t>
    <phoneticPr fontId="177" type="noConversion"/>
  </si>
  <si>
    <t>마늘(7%), 테이준핫소스(5.5%), 고추장(4%), 돈골엑기스 (3%), 고춧가루(3%)</t>
    <phoneticPr fontId="177" type="noConversion"/>
  </si>
  <si>
    <t>멸치육수베이스, 덱스트린, 멸치다시다, 정제소금, 자몽종자추출물</t>
    <phoneticPr fontId="177" type="noConversion"/>
  </si>
  <si>
    <t>치킨엑기스,L-글루타민산나트륨, 변성전분,조미씨즈닝DS-11</t>
    <phoneticPr fontId="177" type="noConversion"/>
  </si>
  <si>
    <t>치킨육수엑기스6%, 치킨엑기스6%, 치킨향, 치킨팻 등</t>
    <phoneticPr fontId="175" type="noConversion"/>
  </si>
  <si>
    <t>상온12개월</t>
    <phoneticPr fontId="175" type="noConversion"/>
  </si>
  <si>
    <t>양념치킨&amp;칠리소스</t>
    <phoneticPr fontId="177" type="noConversion"/>
  </si>
  <si>
    <t>물엿, 진한토마토케찹, 물엿, 과당, 백설탕, 양조식초, 케찹베이스, 케찹스파이스믹스 생강, 치킨엑기스 등</t>
    <phoneticPr fontId="177" type="noConversion"/>
  </si>
  <si>
    <t>토마토케찹,발효식초,변성전분,정제소금,마늘(국산),고추장,옥수수전분,혼합간장(대두,밀),대두유 등</t>
    <phoneticPr fontId="177" type="noConversion"/>
  </si>
  <si>
    <t>물엿, 토마토케첩, 액상과당, 물엿, 발효식초</t>
    <phoneticPr fontId="177" type="noConversion"/>
  </si>
  <si>
    <t>10kg말통</t>
    <phoneticPr fontId="175" type="noConversion"/>
  </si>
  <si>
    <t>물엿, 양파, 고추장, 마늘, 토마토페이스트, 양조간장, 양조식초, 고춧가루 등</t>
    <phoneticPr fontId="177" type="noConversion"/>
  </si>
  <si>
    <t>물엿, 양파, 마늘, 토마토페이스트, 양조간장, 고추장, 양조식초, 
주정, 고춧가루, 계피분 등</t>
    <phoneticPr fontId="177" type="noConversion"/>
  </si>
  <si>
    <t>쌀엿, 올리고당, 토마토케찹, 양조식초, 고추장, 밀쌀, 볶음탈지, 양파, 마늘, 양조간장, 주정, 고춧가루 등</t>
    <phoneticPr fontId="177" type="noConversion"/>
  </si>
  <si>
    <t>3kg캔</t>
    <phoneticPr fontId="172" type="noConversion"/>
  </si>
  <si>
    <t>진한토마토케찹, 물엿, 백설탕, 양조식초, 케찹베이스, 케팝스파이스 믹스, 토마토페이스, 우스타소스(밀), 양파, 마늘, 양조식초 등</t>
    <phoneticPr fontId="177" type="noConversion"/>
  </si>
  <si>
    <t>2kgPET</t>
    <phoneticPr fontId="175" type="noConversion"/>
  </si>
  <si>
    <t>2kg
캡파우치</t>
    <phoneticPr fontId="177" type="noConversion"/>
  </si>
  <si>
    <t>사천깐풍소스2kg</t>
    <phoneticPr fontId="177" type="noConversion"/>
  </si>
  <si>
    <t>쨈</t>
    <phoneticPr fontId="177" type="noConversion"/>
  </si>
  <si>
    <t>640g</t>
    <phoneticPr fontId="177" type="noConversion"/>
  </si>
  <si>
    <t>370g</t>
    <phoneticPr fontId="175" type="noConversion"/>
  </si>
  <si>
    <t>가당딸기슬라이스 31.25%, 블루베리5%, 라즈베리5% 등</t>
    <phoneticPr fontId="175" type="noConversion"/>
  </si>
  <si>
    <t>24개월</t>
    <phoneticPr fontId="175" type="noConversion"/>
  </si>
  <si>
    <t>가당딸기51.3%, 딸기퓨레9.2%[딸기(국산)100%] 등</t>
    <phoneticPr fontId="177" type="noConversion"/>
  </si>
  <si>
    <t>24개월</t>
    <phoneticPr fontId="177" type="noConversion"/>
  </si>
  <si>
    <t>청정원 포도잼370g</t>
    <phoneticPr fontId="177" type="noConversion"/>
  </si>
  <si>
    <t>370g</t>
    <phoneticPr fontId="177" type="noConversion"/>
  </si>
  <si>
    <t>백설탕,포도과립,물엿,정제수,포도페이스트,천연향료(포도향) 등</t>
    <phoneticPr fontId="177" type="noConversion"/>
  </si>
  <si>
    <t>-</t>
    <phoneticPr fontId="177" type="noConversion"/>
  </si>
  <si>
    <t>청정원 사과잼370g</t>
    <phoneticPr fontId="177" type="noConversion"/>
  </si>
  <si>
    <t>가당사과퓨레,사과다이스,이소말토올리고당,아미드펙틴,구연산 등</t>
    <phoneticPr fontId="177" type="noConversion"/>
  </si>
  <si>
    <t>청정원 후르츠잼370g</t>
    <phoneticPr fontId="177" type="noConversion"/>
  </si>
  <si>
    <t>가당딸기15.25%,포도과즙15%,가당사과퓨레10.22%,감귤퓨레10% 등</t>
    <phoneticPr fontId="177" type="noConversion"/>
  </si>
  <si>
    <t>청정원 딸기잼300g(유기농)-단종</t>
    <phoneticPr fontId="177" type="noConversion"/>
  </si>
  <si>
    <t>300g</t>
    <phoneticPr fontId="177" type="noConversion"/>
  </si>
  <si>
    <t>[유기농 원료 함량: 95.74 %]유기농블루베리35%, 유기농설탕50.7 %, 정제수, 유기농딸기5 %(국산), 이소말토올리고당, 구연산, 펙틴</t>
    <phoneticPr fontId="177" type="noConversion"/>
  </si>
  <si>
    <t>15개월</t>
    <phoneticPr fontId="177" type="noConversion"/>
  </si>
  <si>
    <t xml:space="preserve"> 양념장</t>
    <phoneticPr fontId="177" type="noConversion"/>
  </si>
  <si>
    <t>840g</t>
    <phoneticPr fontId="177" type="noConversion"/>
  </si>
  <si>
    <t>양조간장, 설탕, 무 5%, 양파 4%, 마늘, 배퓨레1.5 %, 사과퓨레 1.5% 등</t>
    <phoneticPr fontId="177" type="noConversion"/>
  </si>
  <si>
    <t>양조간장, 배퓨레6 %, 사과퓨레6 %, 양파, 마늘, 키위퓨레0.5 %, 파인애플퓨레0.5 %, 양파, 마늘, 후춧가루, 무 등</t>
    <phoneticPr fontId="177" type="noConversion"/>
  </si>
  <si>
    <t>양조간장, 배퓨레6%, 사과퓨레6%, 마늘, 키위퓨레0.5%, 파인애플퓨레0.5% 등</t>
    <phoneticPr fontId="177" type="noConversion"/>
  </si>
  <si>
    <t>양조간장, 양파, 마늘, 배농축액0.1 % 등</t>
    <phoneticPr fontId="177" type="noConversion"/>
  </si>
  <si>
    <t>840g</t>
    <phoneticPr fontId="177" type="noConversion"/>
  </si>
  <si>
    <t>양조간장, 마늘, 무3.5%, 주정, 생강 0.55%,배퓨레0.4%, 사과퓨레0.4%,정제소금,후춧가루,청주 등</t>
    <phoneticPr fontId="177" type="noConversion"/>
  </si>
  <si>
    <t>2kg</t>
    <phoneticPr fontId="177" type="noConversion"/>
  </si>
  <si>
    <t>10kg</t>
    <phoneticPr fontId="177" type="noConversion"/>
  </si>
  <si>
    <t>고추장22%,고춧가루,양조간장,탈지대두,,마늘,배퓨레6.0%,사과퓨레6.0%,키위퓨레0.5%, 파인애플퓨레0.5% 등</t>
    <phoneticPr fontId="177" type="noConversion"/>
  </si>
  <si>
    <t>액젓</t>
    <phoneticPr fontId="177" type="noConversion"/>
  </si>
  <si>
    <t>까나리액젓100%{까나리50%(국산:생물기준),곤쟁이등 기타어류(국산),천일염(외국산)}</t>
    <phoneticPr fontId="177" type="noConversion"/>
  </si>
  <si>
    <t>멸치액젓100%{멸치75%(국산:생물기준),천일염(국산,외국산)}</t>
    <phoneticPr fontId="175" type="noConversion"/>
  </si>
  <si>
    <t>3kg</t>
    <phoneticPr fontId="177" type="noConversion"/>
  </si>
  <si>
    <t>멸치조미액젓76.4%(56.4%국산+멸치액젓20%베트남산), 정제수, 천일염, 함수결정포도당, 젖산, 주정, 향미증진제, 글리신</t>
    <phoneticPr fontId="177" type="noConversion"/>
  </si>
  <si>
    <t>9kg</t>
    <phoneticPr fontId="177" type="noConversion"/>
  </si>
  <si>
    <t>피쉬소스33%, 정제수, 멸치조미액젓23 %[멸치액젓80 %,천일염, 정제수, 천일염, 천일염, L-글루타민산나트륨</t>
    <phoneticPr fontId="177" type="noConversion"/>
  </si>
  <si>
    <r>
      <t xml:space="preserve">물엿 </t>
    </r>
    <r>
      <rPr>
        <b/>
        <sz val="22"/>
        <color rgb="FF0070C0"/>
        <rFont val="맑은 고딕"/>
        <family val="3"/>
        <charset val="129"/>
      </rPr>
      <t>청정원 물엿은</t>
    </r>
    <r>
      <rPr>
        <b/>
        <sz val="22"/>
        <color theme="1"/>
        <rFont val="맑은 고딕"/>
        <family val="3"/>
        <charset val="129"/>
      </rPr>
      <t xml:space="preserve"> </t>
    </r>
    <r>
      <rPr>
        <b/>
        <sz val="22"/>
        <color rgb="FFFF0000"/>
        <rFont val="맑은 고딕"/>
        <family val="3"/>
        <charset val="129"/>
      </rPr>
      <t>전체  NON-GMO</t>
    </r>
    <r>
      <rPr>
        <b/>
        <sz val="22"/>
        <color theme="1"/>
        <rFont val="맑은 고딕"/>
        <family val="3"/>
        <charset val="129"/>
      </rPr>
      <t>입니다.</t>
    </r>
    <phoneticPr fontId="177" type="noConversion"/>
  </si>
  <si>
    <t>5kg</t>
    <phoneticPr fontId="177" type="noConversion"/>
  </si>
  <si>
    <t>올리고당50%, 물엿 49.99%, 혼합제제(자당, 아라비아검, 전분, 글리세린지방산에스테르,제삼인산칼슘,정제수,비타민D3,비타민E)
성분함량 : 이소말토 올리고당 25% 이상(수분제외), 비타민D 425㎍함유(5kg기준)</t>
    <phoneticPr fontId="177" type="noConversion"/>
  </si>
  <si>
    <t>요리올라고당 2.45kg</t>
    <phoneticPr fontId="177" type="noConversion"/>
  </si>
  <si>
    <t>2.45kg</t>
    <phoneticPr fontId="177" type="noConversion"/>
  </si>
  <si>
    <t>쉐프원 올리고당 5KG</t>
    <phoneticPr fontId="177" type="noConversion"/>
  </si>
  <si>
    <r>
      <rPr>
        <b/>
        <sz val="15"/>
        <color rgb="FFFF0000"/>
        <rFont val="맑은 고딕"/>
        <family val="3"/>
        <charset val="129"/>
        <scheme val="minor"/>
      </rPr>
      <t>NON-GMO</t>
    </r>
    <r>
      <rPr>
        <sz val="15"/>
        <color theme="1"/>
        <rFont val="맑은 고딕"/>
        <family val="3"/>
        <charset val="129"/>
        <scheme val="minor"/>
      </rPr>
      <t xml:space="preserve"> 옥수수전분 100 % </t>
    </r>
    <phoneticPr fontId="177" type="noConversion"/>
  </si>
  <si>
    <t xml:space="preserve"> NON-GMO 쌀100%(국산)</t>
    <phoneticPr fontId="177" type="noConversion"/>
  </si>
  <si>
    <r>
      <t xml:space="preserve"> </t>
    </r>
    <r>
      <rPr>
        <b/>
        <sz val="15"/>
        <color rgb="FFFF0000"/>
        <rFont val="맑은 고딕"/>
        <family val="3"/>
        <charset val="129"/>
        <scheme val="minor"/>
      </rPr>
      <t xml:space="preserve">NON-GMO </t>
    </r>
    <r>
      <rPr>
        <sz val="15"/>
        <rFont val="맑은 고딕"/>
        <family val="3"/>
        <charset val="129"/>
        <scheme val="minor"/>
      </rPr>
      <t>옥수수전분 100%</t>
    </r>
    <phoneticPr fontId="177" type="noConversion"/>
  </si>
  <si>
    <t>24개월</t>
    <phoneticPr fontId="177" type="noConversion"/>
  </si>
  <si>
    <t>요리올리고당1.2kg</t>
    <phoneticPr fontId="177" type="noConversion"/>
  </si>
  <si>
    <t>1.2Kg</t>
    <phoneticPr fontId="177" type="noConversion"/>
  </si>
  <si>
    <r>
      <rPr>
        <b/>
        <sz val="15"/>
        <color rgb="FFFF0000"/>
        <rFont val="맑은 고딕"/>
        <family val="3"/>
        <charset val="129"/>
        <scheme val="minor"/>
      </rPr>
      <t xml:space="preserve"> NON-GMO </t>
    </r>
    <r>
      <rPr>
        <sz val="15"/>
        <rFont val="맑은 고딕"/>
        <family val="3"/>
        <charset val="129"/>
        <scheme val="minor"/>
      </rPr>
      <t>옥수수전분, 쌀</t>
    </r>
    <phoneticPr fontId="177" type="noConversion"/>
  </si>
  <si>
    <t>사과올리고당1.2kg</t>
    <phoneticPr fontId="177" type="noConversion"/>
  </si>
  <si>
    <r>
      <t xml:space="preserve"> </t>
    </r>
    <r>
      <rPr>
        <b/>
        <sz val="15"/>
        <color rgb="FFFF0000"/>
        <rFont val="맑은 고딕"/>
        <family val="3"/>
        <charset val="129"/>
        <scheme val="minor"/>
      </rPr>
      <t>NON-GMO</t>
    </r>
    <r>
      <rPr>
        <sz val="15"/>
        <rFont val="맑은 고딕"/>
        <family val="3"/>
        <charset val="129"/>
        <scheme val="minor"/>
      </rPr>
      <t xml:space="preserve"> 사과농축액 2.46%, 올리고당 72.25%, 올리고스위트</t>
    </r>
    <phoneticPr fontId="177" type="noConversion"/>
  </si>
  <si>
    <t>쌀올리고당1.2kg</t>
    <phoneticPr fontId="177" type="noConversion"/>
  </si>
  <si>
    <t>1.2Kg</t>
    <phoneticPr fontId="177" type="noConversion"/>
  </si>
  <si>
    <r>
      <rPr>
        <b/>
        <sz val="15"/>
        <color rgb="FFFF0000"/>
        <rFont val="맑은 고딕"/>
        <family val="3"/>
        <charset val="129"/>
        <scheme val="minor"/>
      </rPr>
      <t xml:space="preserve"> NON-GMO </t>
    </r>
    <r>
      <rPr>
        <sz val="15"/>
        <rFont val="맑은 고딕"/>
        <family val="3"/>
        <charset val="129"/>
        <scheme val="minor"/>
      </rPr>
      <t>쌀100%</t>
    </r>
    <phoneticPr fontId="177" type="noConversion"/>
  </si>
  <si>
    <t>청정원 쌀올리고당 3KG</t>
    <phoneticPr fontId="177" type="noConversion"/>
  </si>
  <si>
    <t>요리당1.2kg</t>
    <phoneticPr fontId="177" type="noConversion"/>
  </si>
  <si>
    <t>1.2kg</t>
    <phoneticPr fontId="177" type="noConversion"/>
  </si>
  <si>
    <r>
      <rPr>
        <b/>
        <sz val="15"/>
        <color rgb="FFFF0000"/>
        <rFont val="맑은 고딕"/>
        <family val="3"/>
        <charset val="129"/>
        <scheme val="minor"/>
      </rPr>
      <t xml:space="preserve"> NON-GMO</t>
    </r>
    <r>
      <rPr>
        <sz val="15"/>
        <rFont val="맑은 고딕"/>
        <family val="3"/>
        <charset val="129"/>
        <scheme val="minor"/>
      </rPr>
      <t xml:space="preserve"> 액상과당, 물엿, 황물엿</t>
    </r>
    <phoneticPr fontId="177" type="noConversion"/>
  </si>
  <si>
    <t>요리당2.45kg</t>
    <phoneticPr fontId="177" type="noConversion"/>
  </si>
  <si>
    <r>
      <rPr>
        <b/>
        <sz val="15"/>
        <color rgb="FFFF0000"/>
        <rFont val="맑은 고딕"/>
        <family val="3"/>
        <charset val="129"/>
        <scheme val="minor"/>
      </rPr>
      <t xml:space="preserve"> NON-GMO </t>
    </r>
    <r>
      <rPr>
        <sz val="15"/>
        <rFont val="맑은 고딕"/>
        <family val="3"/>
        <charset val="129"/>
        <scheme val="minor"/>
      </rPr>
      <t>옥수수전분100%</t>
    </r>
    <phoneticPr fontId="177" type="noConversion"/>
  </si>
  <si>
    <t>3kg</t>
    <phoneticPr fontId="172" type="noConversion"/>
  </si>
  <si>
    <t>쌀 100% / 성분: 맥아당 42% 이상</t>
    <phoneticPr fontId="177" type="noConversion"/>
  </si>
  <si>
    <r>
      <t xml:space="preserve"> </t>
    </r>
    <r>
      <rPr>
        <b/>
        <sz val="15"/>
        <color rgb="FFFF0000"/>
        <rFont val="맑은 고딕"/>
        <family val="3"/>
        <charset val="129"/>
        <scheme val="minor"/>
      </rPr>
      <t xml:space="preserve"> </t>
    </r>
    <r>
      <rPr>
        <sz val="15"/>
        <rFont val="맑은 고딕"/>
        <family val="3"/>
        <charset val="129"/>
        <scheme val="minor"/>
      </rPr>
      <t>물엿 100%</t>
    </r>
    <phoneticPr fontId="177" type="noConversion"/>
  </si>
  <si>
    <t>16kg</t>
    <phoneticPr fontId="177" type="noConversion"/>
  </si>
  <si>
    <t xml:space="preserve">                                           </t>
    <phoneticPr fontId="177" type="noConversion"/>
  </si>
  <si>
    <t>★업계 유일 HACCP 인증제품!! ★</t>
    <phoneticPr fontId="177" type="noConversion"/>
  </si>
  <si>
    <t>2배사과식초900ml</t>
    <phoneticPr fontId="177" type="noConversion"/>
  </si>
  <si>
    <t>정제수,주요21.74%,주정9.28%,사과농축액3.7%,고과당,저감미당,올리고당,구연산,합성향료(사과향) 등</t>
    <phoneticPr fontId="177" type="noConversion"/>
  </si>
  <si>
    <t>2배사과식초1.8L(6입)</t>
    <phoneticPr fontId="177" type="noConversion"/>
  </si>
  <si>
    <t>사과식초900ml</t>
    <phoneticPr fontId="177" type="noConversion"/>
  </si>
  <si>
    <t>정제수,주요11.12%,주정4.75%,사과농축액3.7%,고과당,저감미당,올리고당,합성향료(사과향) 등</t>
    <phoneticPr fontId="177" type="noConversion"/>
  </si>
  <si>
    <t>사과식초1.8L(6입)</t>
    <phoneticPr fontId="177" type="noConversion"/>
  </si>
  <si>
    <t>양조식초PET1.8L(6입)</t>
    <phoneticPr fontId="177" type="noConversion"/>
  </si>
  <si>
    <t xml:space="preserve">정제수, 주요 8.36 %, 주정3.57%,구연산, 옥분, 효모추출물 </t>
    <phoneticPr fontId="177" type="noConversion"/>
  </si>
  <si>
    <t>현미식초900ml</t>
    <phoneticPr fontId="177" type="noConversion"/>
  </si>
  <si>
    <t>주요11.07%,현미당화농축액8%,주정4.73%,물엿,효모추출물,
합성향료(사과향)</t>
    <phoneticPr fontId="177" type="noConversion"/>
  </si>
  <si>
    <t>현미식초1.8L(6입)</t>
    <phoneticPr fontId="177" type="noConversion"/>
  </si>
  <si>
    <t>화영 2배양조식초1.8L(6입)</t>
    <phoneticPr fontId="177" type="noConversion"/>
  </si>
  <si>
    <t>정제수, 주요11.16%,주요발효영양원},주정, 효모추출물</t>
    <phoneticPr fontId="177" type="noConversion"/>
  </si>
  <si>
    <t>36개월</t>
    <phoneticPr fontId="177" type="noConversion"/>
  </si>
  <si>
    <t>화영 양조식초1.8L(6입)</t>
    <phoneticPr fontId="177" type="noConversion"/>
  </si>
  <si>
    <t>주요11.16%, 정제수, 주정,효모추출물</t>
    <phoneticPr fontId="177" type="noConversion"/>
  </si>
  <si>
    <t>화영 사과식초1.8L(6입)</t>
    <phoneticPr fontId="177" type="noConversion"/>
  </si>
  <si>
    <t>정제수, 주요 11.16%{액상포도당30.5%(옥수수 100%, 82Brix 기준), 주요발효영양원}, 주정, 사과농축액 1.13%(사과 100%, 72Brix기준/국산), 저감미당, 고과당, 합성착향료(사과향), 올리고당, 효모추출물</t>
    <phoneticPr fontId="177" type="noConversion"/>
  </si>
  <si>
    <t>정제수, 액상과당, 함수결정포도당, 발효식초, 정제소금(국산), 주정, 생강농축액(생강:국산), 혼합제제(향미증진제)</t>
    <phoneticPr fontId="177" type="noConversion"/>
  </si>
  <si>
    <t>10kg</t>
    <phoneticPr fontId="177" type="noConversion"/>
  </si>
  <si>
    <t>21kg</t>
    <phoneticPr fontId="177" type="noConversion"/>
  </si>
  <si>
    <t>900ml</t>
    <phoneticPr fontId="172" type="noConversion"/>
  </si>
  <si>
    <t>석류식초48.9%,파인애플농축액,사과농축액,3색정통발효식초,발효식초석류복합물</t>
    <phoneticPr fontId="177" type="noConversion"/>
  </si>
  <si>
    <t>참기름 &amp; 식용유</t>
    <phoneticPr fontId="177" type="noConversion"/>
  </si>
  <si>
    <t xml:space="preserve"> </t>
    <phoneticPr fontId="175" type="noConversion"/>
  </si>
  <si>
    <t>500ml</t>
    <phoneticPr fontId="177" type="noConversion"/>
  </si>
  <si>
    <t>1l</t>
    <phoneticPr fontId="177" type="noConversion"/>
  </si>
  <si>
    <t>1L</t>
    <phoneticPr fontId="177" type="noConversion"/>
  </si>
  <si>
    <t>1.8L</t>
    <phoneticPr fontId="177" type="noConversion"/>
  </si>
  <si>
    <t>1L(pet)</t>
    <phoneticPr fontId="177" type="noConversion"/>
  </si>
  <si>
    <t xml:space="preserve">볶음참깨분말 100%(베트남)
1) 식약처 HACCP 인증
2) 자가 벤조피렌 검사 설비 기본 보유
3) 필터링 방식
4) 잔류농약검사 300가지 </t>
    <phoneticPr fontId="177" type="noConversion"/>
  </si>
  <si>
    <t>1.8L(pet)</t>
    <phoneticPr fontId="177" type="noConversion"/>
  </si>
  <si>
    <t>통참깨 100%(외국산:인도,나이지리아,파키스탄 등)</t>
    <phoneticPr fontId="177" type="noConversion"/>
  </si>
  <si>
    <t>18L</t>
    <phoneticPr fontId="177" type="noConversion"/>
  </si>
  <si>
    <r>
      <rPr>
        <b/>
        <sz val="15"/>
        <color rgb="FFFF0000"/>
        <rFont val="맑은 고딕"/>
        <family val="3"/>
        <charset val="129"/>
        <scheme val="minor"/>
      </rPr>
      <t>NON-GMO</t>
    </r>
    <r>
      <rPr>
        <sz val="15"/>
        <rFont val="맑은 고딕"/>
        <family val="3"/>
        <charset val="129"/>
        <scheme val="minor"/>
      </rPr>
      <t xml:space="preserve"> 해바라기유 100%(스페인산)
1) 건강에 도움을 주는 지방산인 리놀레산이 50% 이상 함유
2) 무취로 튀김 본연의 맛과 향을 살려줍니다</t>
    </r>
    <phoneticPr fontId="177" type="noConversion"/>
  </si>
  <si>
    <r>
      <rPr>
        <b/>
        <sz val="15"/>
        <color rgb="FFFF0000"/>
        <rFont val="맑은 고딕"/>
        <family val="3"/>
        <charset val="129"/>
        <scheme val="minor"/>
      </rPr>
      <t>NON-GMO</t>
    </r>
    <r>
      <rPr>
        <sz val="15"/>
        <rFont val="맑은 고딕"/>
        <family val="3"/>
        <charset val="129"/>
        <scheme val="minor"/>
      </rPr>
      <t xml:space="preserve"> 유채유100%(호주산)</t>
    </r>
    <phoneticPr fontId="177" type="noConversion"/>
  </si>
  <si>
    <r>
      <t xml:space="preserve">NON-GMO </t>
    </r>
    <r>
      <rPr>
        <sz val="15"/>
        <rFont val="맑은 고딕"/>
        <family val="3"/>
        <charset val="129"/>
        <scheme val="minor"/>
      </rPr>
      <t>고올레산 해바라기유 100%(스페인산)</t>
    </r>
    <phoneticPr fontId="177" type="noConversion"/>
  </si>
  <si>
    <t>24개월</t>
    <phoneticPr fontId="175" type="noConversion"/>
  </si>
  <si>
    <t>압착 엑스트라버진 올리브유 100%(스페인산)</t>
    <phoneticPr fontId="177" type="noConversion"/>
  </si>
  <si>
    <t>900ml</t>
    <phoneticPr fontId="177" type="noConversion"/>
  </si>
  <si>
    <t>카놀라유 100%(수입산)</t>
    <phoneticPr fontId="177" type="noConversion"/>
  </si>
  <si>
    <t>포도씨유 100%(스페인산)</t>
    <phoneticPr fontId="177" type="noConversion"/>
  </si>
  <si>
    <t>콩기름 100%(외국산:아르헨티나,미국,베트남 등)</t>
    <phoneticPr fontId="177" type="noConversion"/>
  </si>
  <si>
    <t>콩기름99.98%(외국산 등), 가공유지(팜유),비타민D3,비타민E</t>
    <phoneticPr fontId="175" type="noConversion"/>
  </si>
  <si>
    <t>16개월</t>
    <phoneticPr fontId="177" type="noConversion"/>
  </si>
  <si>
    <t>옥수수씨눈99.99%(외국산:헝가리,세르비아,러시아 등),규소수지</t>
    <phoneticPr fontId="177" type="noConversion"/>
  </si>
  <si>
    <t>카놀라유99.99%(외국산:캐나다,호주,미국 등),규소수지</t>
    <phoneticPr fontId="177" type="noConversion"/>
  </si>
  <si>
    <t>건강한아보카도유김 재래김(4g*12ea)*8</t>
    <phoneticPr fontId="177" type="noConversion"/>
  </si>
  <si>
    <t>재래김(국산), 옥배유{옥수수씨눈:외국산(러시아, 헝가리, 세르비아 등)}, 구운소금(천일열: 국산), 참기름</t>
    <phoneticPr fontId="177" type="noConversion"/>
  </si>
  <si>
    <t>210일</t>
    <phoneticPr fontId="177" type="noConversion"/>
  </si>
  <si>
    <t>명란맛 바사삭김 김자반 500g</t>
    <phoneticPr fontId="177" type="noConversion"/>
  </si>
  <si>
    <t>돌김(국산), 현미유, 복합조미식품, 명란시즈닝, 정제소금, 우마미지미베이스</t>
    <phoneticPr fontId="177" type="noConversion"/>
  </si>
  <si>
    <t>돌김(국산), 현미유, 복합조미식품, 명란시즈닝, 정제소금, 우마미지미베이스</t>
    <phoneticPr fontId="177" type="noConversion"/>
  </si>
  <si>
    <t>210일</t>
    <phoneticPr fontId="177" type="noConversion"/>
  </si>
  <si>
    <t>3.8g*6</t>
    <phoneticPr fontId="177" type="noConversion"/>
  </si>
  <si>
    <t>김(국산), 현미유(태국산), 복합조미식품1[유당{우유(미국산)}, 
명란시즈닝{냉동명란(러시아산)}</t>
    <phoneticPr fontId="177" type="noConversion"/>
  </si>
  <si>
    <t>210일</t>
    <phoneticPr fontId="177" type="noConversion"/>
  </si>
  <si>
    <t>2.3g*8p</t>
    <phoneticPr fontId="177" type="noConversion"/>
  </si>
  <si>
    <t>재리김 51.8%(국산), 
옥배유{옥수수:외국산(러시아, 헝가리, 세르비아 등)},</t>
    <phoneticPr fontId="177" type="noConversion"/>
  </si>
  <si>
    <r>
      <t xml:space="preserve">건미역 100% (남해안산)
</t>
    </r>
    <r>
      <rPr>
        <b/>
        <sz val="15"/>
        <color rgb="FFFF0000"/>
        <rFont val="맑은 고딕"/>
        <family val="3"/>
        <charset val="129"/>
        <scheme val="minor"/>
      </rPr>
      <t>유기가공식품 인증</t>
    </r>
    <phoneticPr fontId="177" type="noConversion"/>
  </si>
  <si>
    <t>12개월</t>
    <phoneticPr fontId="177" type="noConversion"/>
  </si>
  <si>
    <t>건 다시마 100% (남해안산)</t>
    <phoneticPr fontId="177" type="noConversion"/>
  </si>
  <si>
    <t>청정다시마150g</t>
    <phoneticPr fontId="177" type="noConversion"/>
  </si>
  <si>
    <t>150g*24ea</t>
    <phoneticPr fontId="177" type="noConversion"/>
  </si>
  <si>
    <t>김(국내산)47.9%, 콩기름(외국산등), 볶음참깨7%</t>
    <phoneticPr fontId="177" type="noConversion"/>
  </si>
  <si>
    <t>슬림한 햇돌김 2g*32 (트레이X)</t>
    <phoneticPr fontId="177" type="noConversion"/>
  </si>
  <si>
    <t>64g*15</t>
    <phoneticPr fontId="177" type="noConversion"/>
  </si>
  <si>
    <t>돌김, 옥배유,맛소금,참기름(8절*6매)</t>
    <phoneticPr fontId="177" type="noConversion"/>
  </si>
  <si>
    <t>9개월</t>
    <phoneticPr fontId="177" type="noConversion"/>
  </si>
  <si>
    <t>80g*6ea</t>
    <phoneticPr fontId="177" type="noConversion"/>
  </si>
  <si>
    <t>재래김 49.9%, 옥배유, 들기름7.6%, 맛소금, 참기름(9절*8매)</t>
    <phoneticPr fontId="177" type="noConversion"/>
  </si>
  <si>
    <t>80g*8ea</t>
    <phoneticPr fontId="177" type="noConversion"/>
  </si>
  <si>
    <t>재래김 49.9%, 옥배유, 들기름7.6%, 맛소금, 참기름</t>
    <phoneticPr fontId="177" type="noConversion"/>
  </si>
  <si>
    <t>45g*10ea</t>
    <phoneticPr fontId="177" type="noConversion"/>
  </si>
  <si>
    <t>재래김47.2%, 옥배유, 맛소금, 올리브유4.0%, 참기름(9절*10매)</t>
    <phoneticPr fontId="177" type="noConversion"/>
  </si>
  <si>
    <t>옥배유, 돌김25.2%, 설탕, 볶음참깨, 참기름, 정제소금, 건파래 2.0%</t>
    <phoneticPr fontId="177" type="noConversion"/>
  </si>
  <si>
    <t>고올레산 해바라기유, 돌김30.0%, 설탕, 볶음참깨, 들기름, 참기름</t>
    <phoneticPr fontId="177" type="noConversion"/>
  </si>
  <si>
    <t>8절8매8봉</t>
    <phoneticPr fontId="177" type="noConversion"/>
  </si>
  <si>
    <t>김66.8%(국산), 옥배유, 맛소금, 참기름(8절*8매)</t>
    <phoneticPr fontId="177" type="noConversion"/>
  </si>
  <si>
    <t>전장5매</t>
    <phoneticPr fontId="177" type="noConversion"/>
  </si>
  <si>
    <t>200g</t>
    <phoneticPr fontId="172" type="noConversion"/>
  </si>
  <si>
    <t>120g
8g*15ea</t>
    <phoneticPr fontId="175" type="noConversion"/>
  </si>
  <si>
    <t>300g
10g*30ea</t>
    <phoneticPr fontId="175" type="noConversion"/>
  </si>
  <si>
    <t>설탕</t>
    <phoneticPr fontId="177" type="noConversion"/>
  </si>
  <si>
    <t>15kg</t>
    <phoneticPr fontId="177" type="noConversion"/>
  </si>
  <si>
    <t>신안섬 보배 소금</t>
    <phoneticPr fontId="177" type="noConversion"/>
  </si>
  <si>
    <t>52G</t>
    <phoneticPr fontId="177" type="noConversion"/>
  </si>
  <si>
    <t>50G</t>
    <phoneticPr fontId="177" type="noConversion"/>
  </si>
  <si>
    <t>1kg</t>
    <phoneticPr fontId="175" type="noConversion"/>
  </si>
  <si>
    <t>20kg</t>
    <phoneticPr fontId="177" type="noConversion"/>
  </si>
  <si>
    <t>1kg</t>
    <phoneticPr fontId="177" type="noConversion"/>
  </si>
  <si>
    <t>쌀 16.4%(국내산), 카레분7.46%(인도산)</t>
    <phoneticPr fontId="177" type="noConversion"/>
  </si>
  <si>
    <t>짜장분33%, 물엿, 포도씨유4%, 콩단백발효물, 감자전분, 정제염, 씨즈닝파우더분, ,젖산칼슘0.1%, 프락토올리고당분0.1% 등</t>
    <phoneticPr fontId="177" type="noConversion"/>
  </si>
  <si>
    <t>쌀가루, 옥수수전분,감자그래뉼,감자맛분말크림조미분, 정제팜유, 유청분말, 감자맛분말, 볶음양파분,흑후추분, 베이컨향시즈닝 등</t>
    <phoneticPr fontId="177" type="noConversion"/>
  </si>
  <si>
    <t>루{밀가루(밀:미국,호주산),옥수수가루(옥수수:외국산),정제소금,팜유},옥수수전분(옥수수:외국산/러시아,헝가리,세르비아 등), 식물성크림{물엿,야자정제유(야자유:외국산),혼합분유(네덜란드산), 유청, 유크림,제이인산칼륨},유청분말95(유청분말,말토덱스트린),포도당,설탕,쇠고기엑기스분말(쇠고기,호주산),수프베이스,L-글루탐산나트륨(향미증진제),쇠고기베이스(쇠고기 : 국내산),정제소금,건당근조각,글리신,파슬리후레이크,흑후추미분</t>
    <phoneticPr fontId="177" type="noConversion"/>
  </si>
  <si>
    <t>루,옥수수가루, 유청분말95, 전분, 수프베이스, 양파분, 코코넛크림파우더, 건파분, 비프스톡, 강황분 등</t>
    <phoneticPr fontId="177" type="noConversion"/>
  </si>
  <si>
    <t>18개월</t>
    <phoneticPr fontId="177" type="noConversion"/>
  </si>
  <si>
    <t>루,옥수수가루, 전분, 유청분말95, 유지크림분, 수프베이스, 건조양송이조각, 크래커씨즈닝부날, 건파분, 비프스톡 등</t>
    <phoneticPr fontId="177" type="noConversion"/>
  </si>
  <si>
    <t>3Kg</t>
    <phoneticPr fontId="177" type="noConversion"/>
  </si>
  <si>
    <t>450g</t>
    <phoneticPr fontId="177" type="noConversion"/>
  </si>
  <si>
    <t>우리밀밀가루 76%, 태움용융소금 1.5%, 마늘추출농축분 등</t>
    <phoneticPr fontId="177" type="noConversion"/>
  </si>
  <si>
    <t>우리밀밀가루 67.5%, 변성전분, 옥수수가루, 쌀가루 등</t>
    <phoneticPr fontId="177" type="noConversion"/>
  </si>
  <si>
    <t>1kg</t>
    <phoneticPr fontId="175" type="noConversion"/>
  </si>
  <si>
    <t>2KG</t>
    <phoneticPr fontId="175" type="noConversion"/>
  </si>
  <si>
    <t>체다치즈파우더, 백설탕, 레귤러치즈파우더25%</t>
    <phoneticPr fontId="177" type="noConversion"/>
  </si>
  <si>
    <t>12개월</t>
    <phoneticPr fontId="175" type="noConversion"/>
  </si>
  <si>
    <t>800g</t>
    <phoneticPr fontId="175" type="noConversion"/>
  </si>
  <si>
    <t>닭고기프리믹스12.7%{닭앞가슴살66.6%(닭고기:국산), 옥수수전분 등</t>
    <phoneticPr fontId="175" type="noConversion"/>
  </si>
  <si>
    <t>농산 가공품</t>
    <phoneticPr fontId="177" type="noConversion"/>
  </si>
  <si>
    <t>2,950g</t>
    <phoneticPr fontId="177" type="noConversion"/>
  </si>
  <si>
    <t>36개월</t>
    <phoneticPr fontId="177" type="noConversion"/>
  </si>
  <si>
    <r>
      <rPr>
        <b/>
        <sz val="15"/>
        <color rgb="FFFF0000"/>
        <rFont val="맑은 고딕"/>
        <family val="3"/>
        <charset val="129"/>
        <scheme val="minor"/>
      </rPr>
      <t>NON-GMO</t>
    </r>
    <r>
      <rPr>
        <sz val="15"/>
        <rFont val="맑은 고딕"/>
        <family val="3"/>
        <charset val="129"/>
        <scheme val="minor"/>
      </rPr>
      <t xml:space="preserve"> 옥수수 전분</t>
    </r>
    <phoneticPr fontId="177" type="noConversion"/>
  </si>
  <si>
    <t>200g</t>
    <phoneticPr fontId="177" type="noConversion"/>
  </si>
  <si>
    <t>겨자분99.8%, 강황분말 0.2%</t>
    <phoneticPr fontId="177" type="noConversion"/>
  </si>
  <si>
    <t>와사비분 50.0%, 겨자분말 30.0%, 쌀가루 18.2%</t>
    <phoneticPr fontId="177" type="noConversion"/>
  </si>
  <si>
    <t>흑후추분 100% (베트남산, 말레이시아산)</t>
    <phoneticPr fontId="177" type="noConversion"/>
  </si>
  <si>
    <t>100g</t>
    <phoneticPr fontId="177" type="noConversion"/>
  </si>
  <si>
    <t>흑후추(100%)</t>
    <phoneticPr fontId="177" type="noConversion"/>
  </si>
  <si>
    <t>건면 (스파게티, 소면, 당면)</t>
    <phoneticPr fontId="177" type="noConversion"/>
  </si>
  <si>
    <t>유기농 듀럼밀세몰리나 87.5% 정제수12.5%</t>
    <phoneticPr fontId="177" type="noConversion"/>
  </si>
  <si>
    <t>500g</t>
    <phoneticPr fontId="177" type="noConversion"/>
  </si>
  <si>
    <t>듀럼 세몰리나 100%(밀)</t>
    <phoneticPr fontId="177" type="noConversion"/>
  </si>
  <si>
    <t>듀럼밀 세몰리나(밀) 100%</t>
    <phoneticPr fontId="177" type="noConversion"/>
  </si>
  <si>
    <t>500g</t>
    <phoneticPr fontId="175" type="noConversion"/>
  </si>
  <si>
    <t>900g</t>
    <phoneticPr fontId="177" type="noConversion"/>
  </si>
  <si>
    <t>1.5kg</t>
    <phoneticPr fontId="177" type="noConversion"/>
  </si>
  <si>
    <t>3kg</t>
    <phoneticPr fontId="177" type="noConversion"/>
  </si>
  <si>
    <t>400g</t>
    <phoneticPr fontId="177" type="noConversion"/>
  </si>
  <si>
    <t>900g</t>
    <phoneticPr fontId="175" type="noConversion"/>
  </si>
  <si>
    <t>3kg</t>
    <phoneticPr fontId="175" type="noConversion"/>
  </si>
  <si>
    <t>유기농 고구마전분 100%(고구마 : 중국산)</t>
    <phoneticPr fontId="177" type="noConversion"/>
  </si>
  <si>
    <r>
      <t xml:space="preserve">고구마전분 100% </t>
    </r>
    <r>
      <rPr>
        <sz val="15"/>
        <color rgb="FFFF0000"/>
        <rFont val="맑은 고딕"/>
        <family val="3"/>
        <charset val="129"/>
        <scheme val="minor"/>
      </rPr>
      <t>(무명만, 무방부제, 무색소)</t>
    </r>
    <phoneticPr fontId="177" type="noConversion"/>
  </si>
  <si>
    <r>
      <rPr>
        <sz val="15"/>
        <rFont val="맑은 고딕"/>
        <family val="3"/>
        <charset val="129"/>
        <scheme val="minor"/>
      </rPr>
      <t>고구마 전분 100%</t>
    </r>
    <r>
      <rPr>
        <sz val="15"/>
        <color rgb="FFFF0000"/>
        <rFont val="맑은 고딕"/>
        <family val="3"/>
        <charset val="129"/>
        <scheme val="minor"/>
      </rPr>
      <t xml:space="preserve">
무명반,무알긴산나트륨,무방부제, 무색소중국위탁생산제품</t>
    </r>
    <phoneticPr fontId="177" type="noConversion"/>
  </si>
  <si>
    <t>14kg</t>
    <phoneticPr fontId="177" type="noConversion"/>
  </si>
  <si>
    <t>1KG</t>
    <phoneticPr fontId="177" type="noConversion"/>
  </si>
  <si>
    <t>13KG</t>
    <phoneticPr fontId="177" type="noConversion"/>
  </si>
  <si>
    <t>매입 누룽지</t>
    <phoneticPr fontId="177" type="noConversion"/>
  </si>
  <si>
    <t>국내산 쌀 99%, 옥분 0.4%, 전분 0.4%, 둥글레 0.2%</t>
    <phoneticPr fontId="177" type="noConversion"/>
  </si>
  <si>
    <t>4.5kg</t>
    <phoneticPr fontId="177" type="noConversion"/>
  </si>
  <si>
    <t>1KG</t>
    <phoneticPr fontId="175" type="noConversion"/>
  </si>
  <si>
    <t>블루베리 100%</t>
    <phoneticPr fontId="175" type="noConversion"/>
  </si>
  <si>
    <t>원재료 함량</t>
    <phoneticPr fontId="177" type="noConversion"/>
  </si>
  <si>
    <t>유통
기한</t>
    <phoneticPr fontId="177" type="noConversion"/>
  </si>
  <si>
    <t>50*20ea</t>
    <phoneticPr fontId="175" type="noConversion"/>
  </si>
  <si>
    <t>50g*20ea</t>
    <phoneticPr fontId="175" type="noConversion"/>
  </si>
  <si>
    <t>65g*20ea</t>
    <phoneticPr fontId="175" type="noConversion"/>
  </si>
  <si>
    <t>1kg</t>
    <phoneticPr fontId="175" type="noConversion"/>
  </si>
  <si>
    <t>100g*10ea</t>
    <phoneticPr fontId="175" type="noConversion"/>
  </si>
  <si>
    <t>600g</t>
    <phoneticPr fontId="175" type="noConversion"/>
  </si>
  <si>
    <t>60g*10ea</t>
    <phoneticPr fontId="175" type="noConversion"/>
  </si>
  <si>
    <t>돼지고기 56.30%(국내산), 밤감로자 6.75%</t>
    <phoneticPr fontId="175" type="noConversion"/>
  </si>
  <si>
    <t>48g*21ea</t>
    <phoneticPr fontId="175" type="noConversion"/>
  </si>
  <si>
    <t>500g</t>
    <phoneticPr fontId="175" type="noConversion"/>
  </si>
  <si>
    <t>50g*10ea</t>
    <phoneticPr fontId="175" type="noConversion"/>
  </si>
  <si>
    <t>12개월</t>
    <phoneticPr fontId="175" type="noConversion"/>
  </si>
  <si>
    <t>13~21g*35ea이상</t>
    <phoneticPr fontId="175" type="noConversion"/>
  </si>
  <si>
    <t>840g</t>
    <phoneticPr fontId="171" type="noConversion"/>
  </si>
  <si>
    <t>1kg</t>
    <phoneticPr fontId="171" type="noConversion"/>
  </si>
  <si>
    <t>1.05k</t>
    <phoneticPr fontId="171" type="noConversion"/>
  </si>
  <si>
    <t>35~37g*29</t>
    <phoneticPr fontId="175" type="noConversion"/>
  </si>
  <si>
    <t>20~24g*40</t>
    <phoneticPr fontId="175" type="noConversion"/>
  </si>
  <si>
    <t>1kg</t>
    <phoneticPr fontId="175" type="noConversion"/>
  </si>
  <si>
    <t>20~24g*38</t>
    <phoneticPr fontId="175" type="noConversion"/>
  </si>
  <si>
    <t>500g</t>
    <phoneticPr fontId="175" type="noConversion"/>
  </si>
  <si>
    <t>29g*17ea</t>
    <phoneticPr fontId="175" type="noConversion"/>
  </si>
  <si>
    <t>11g*45ea</t>
    <phoneticPr fontId="175" type="noConversion"/>
  </si>
  <si>
    <t>62g*8ea</t>
    <phoneticPr fontId="175" type="noConversion"/>
  </si>
  <si>
    <t>18g*27ea</t>
    <phoneticPr fontId="175" type="noConversion"/>
  </si>
  <si>
    <t>100g*10ea</t>
    <phoneticPr fontId="175" type="noConversion"/>
  </si>
  <si>
    <t>60g*10ea</t>
    <phoneticPr fontId="175" type="noConversion"/>
  </si>
  <si>
    <t>70g*10ea</t>
    <phoneticPr fontId="175" type="noConversion"/>
  </si>
  <si>
    <t>20~34g*20ea이상</t>
    <phoneticPr fontId="175" type="noConversion"/>
  </si>
  <si>
    <t>약 17.4g</t>
    <phoneticPr fontId="175" type="noConversion"/>
  </si>
  <si>
    <t>17.4g*43ea</t>
    <phoneticPr fontId="175" type="noConversion"/>
  </si>
  <si>
    <t>20g</t>
    <phoneticPr fontId="175" type="noConversion"/>
  </si>
  <si>
    <t>20g*50ea</t>
    <phoneticPr fontId="175" type="noConversion"/>
  </si>
  <si>
    <t xml:space="preserve"> 국산돼지고기 36.5% 양파(중국산), 부추, 두류가공품, 파</t>
    <phoneticPr fontId="175" type="noConversion"/>
  </si>
  <si>
    <t>바르게 키운 쫀득 블랙페퍼 함박 600g
(구.무항생제 쫀득 블랙페퍼 함박 600g)</t>
    <phoneticPr fontId="175" type="noConversion"/>
  </si>
  <si>
    <t>960g</t>
    <phoneticPr fontId="175" type="noConversion"/>
  </si>
  <si>
    <t xml:space="preserve">160g~170g * 6ea </t>
    <phoneticPr fontId="171" type="noConversion"/>
  </si>
  <si>
    <t>9개월</t>
    <phoneticPr fontId="171" type="noConversion"/>
  </si>
  <si>
    <t>o</t>
    <phoneticPr fontId="171" type="noConversion"/>
  </si>
  <si>
    <t>0.3k</t>
    <phoneticPr fontId="171" type="noConversion"/>
  </si>
  <si>
    <t xml:space="preserve">더커진 야채고기완자 </t>
    <phoneticPr fontId="171" type="noConversion"/>
  </si>
  <si>
    <t>1kg</t>
    <phoneticPr fontId="171" type="noConversion"/>
  </si>
  <si>
    <t>9개월</t>
    <phoneticPr fontId="171" type="noConversion"/>
  </si>
  <si>
    <t>1kg</t>
    <phoneticPr fontId="171" type="noConversion"/>
  </si>
  <si>
    <t>950g</t>
    <phoneticPr fontId="171" type="noConversion"/>
  </si>
  <si>
    <t>95g*10ea</t>
    <phoneticPr fontId="171" type="noConversion"/>
  </si>
  <si>
    <t>1.3kg</t>
    <phoneticPr fontId="171" type="noConversion"/>
  </si>
  <si>
    <t>130g*10ea</t>
    <phoneticPr fontId="171" type="noConversion"/>
  </si>
  <si>
    <t>100g*10ea</t>
    <phoneticPr fontId="171" type="noConversion"/>
  </si>
  <si>
    <t>600g</t>
    <phoneticPr fontId="171" type="noConversion"/>
  </si>
  <si>
    <t>60g*10ea</t>
    <phoneticPr fontId="171" type="noConversion"/>
  </si>
  <si>
    <t>당면60.14%(중국산, 고구마전분100%), 김 1.43%(국산)</t>
    <phoneticPr fontId="171" type="noConversion"/>
  </si>
  <si>
    <t>15g~17g * 60ea이상</t>
    <phoneticPr fontId="171" type="noConversion"/>
  </si>
  <si>
    <t>감자함량 40.37%, 두부1.53%</t>
    <phoneticPr fontId="171" type="noConversion"/>
  </si>
  <si>
    <t>50g*20ea</t>
    <phoneticPr fontId="171" type="noConversion"/>
  </si>
  <si>
    <t>기타가공품(찹쌀핫도그용믹스) 40.41%, 소시지(우리아이가 좋아하는 켄터키소시지) 26.60 %, 정제수, 대두유, 기타가공품(빵가루)</t>
    <phoneticPr fontId="171" type="noConversion"/>
  </si>
  <si>
    <t>25~28g*35ea±5ea</t>
    <phoneticPr fontId="171" type="noConversion"/>
  </si>
  <si>
    <t>17g*55ea±3ea</t>
    <phoneticPr fontId="171" type="noConversion"/>
  </si>
  <si>
    <t>9개월</t>
    <phoneticPr fontId="171" type="noConversion"/>
  </si>
  <si>
    <t>o</t>
    <phoneticPr fontId="171" type="noConversion"/>
  </si>
  <si>
    <t>640g</t>
    <phoneticPr fontId="171" type="noConversion"/>
  </si>
  <si>
    <t>80g*8ea</t>
    <phoneticPr fontId="171" type="noConversion"/>
  </si>
  <si>
    <t>찹쌀핫도그용믹스[밀가루(밀:미국산,호주산),설탕,변성전분,팽창제,찹쌀가루(국산)],소시지[돼지고기80.09%(지방일부사용,국산),정제수,빵가루{소맥분(밀:미국산,호주산)},설탕,정제소금,아이미베타]</t>
    <phoneticPr fontId="171" type="noConversion"/>
  </si>
  <si>
    <t>300g</t>
    <phoneticPr fontId="171" type="noConversion"/>
  </si>
  <si>
    <t>쌀 55.77 %(국산), 참나무로훈연한 샌드위치햄 8.58 %[돼지고기(외국산,국산), 전분(옥수수:외국산), 슬라이스시즈닝, 대두단백, 정제소금양파 7.52 %(국산), 당근 5.15 %(국산), 대파 4.29 %(국산), 스위트콘, 대두유, 청피망 2.57 %(국산), 파맛베이스, 합성향료(소세지향)</t>
    <phoneticPr fontId="175" type="noConversion"/>
  </si>
  <si>
    <t>12개월</t>
    <phoneticPr fontId="171" type="noConversion"/>
  </si>
  <si>
    <t>쌀 56.65 %(국산), 양파(국산), 조미액DS[쇠고기진국다시(정제소금:국산), 정제소금(국산), 새우 7.85 %(베트남산), 대두유, 당근(국산), 청피망(국산), 스크램블에그, 홍파프리카(국산), 파맛베이스, 볶음새우분말 0.26 %(새우:중국산), 불맛베이스</t>
    <phoneticPr fontId="175" type="noConversion"/>
  </si>
  <si>
    <t>쌀 50.27 %(국산), 양파(국산), 닭가슴살 8.04 %(국산), 데리야끼소스 6.96 %(과당, 양조간장, 백설탕, 정제소금, 변성전분), 양송이버섯, 할라피뇨, 청피망(국산), 홍파프리카(국산), 대두유, 양조간장, 조미액DS, 파맛베이스, 마늘, 흑후추분말</t>
    <phoneticPr fontId="175" type="noConversion"/>
  </si>
  <si>
    <t>200g</t>
    <phoneticPr fontId="171" type="noConversion"/>
  </si>
  <si>
    <t>340g</t>
    <phoneticPr fontId="175" type="noConversion"/>
  </si>
  <si>
    <t>360g</t>
    <phoneticPr fontId="175" type="noConversion"/>
  </si>
  <si>
    <t>1.1kg</t>
    <phoneticPr fontId="175" type="noConversion"/>
  </si>
  <si>
    <t>110g*10ea</t>
    <phoneticPr fontId="175" type="noConversion"/>
  </si>
  <si>
    <t>우리쌀떡 도톰 함박스테이크1kg</t>
    <phoneticPr fontId="175" type="noConversion"/>
  </si>
  <si>
    <t>돼지고기 56.92%(국내산/지방일부함유),우리쌀호리호리떡볶이6.43%[쌀99%(국산),정제소금(국산),주정],양파(국내산)</t>
    <phoneticPr fontId="175" type="noConversion"/>
  </si>
  <si>
    <t>우리돼지 찹쌀통등심탕수육 1kg</t>
    <phoneticPr fontId="175" type="noConversion"/>
  </si>
  <si>
    <t>통째로 으깬 감자 커틀렛 900g</t>
    <phoneticPr fontId="175" type="noConversion"/>
  </si>
  <si>
    <t>단짠단짠 너비아니 1kg</t>
    <phoneticPr fontId="175" type="noConversion"/>
  </si>
  <si>
    <t>9개월</t>
    <phoneticPr fontId="175" type="noConversion"/>
  </si>
  <si>
    <t>100g*10ea</t>
    <phoneticPr fontId="175" type="noConversion"/>
  </si>
  <si>
    <t>90g*10ea</t>
    <phoneticPr fontId="175" type="noConversion"/>
  </si>
  <si>
    <t>400g</t>
    <phoneticPr fontId="175" type="noConversion"/>
  </si>
  <si>
    <t>20g*20ea</t>
    <phoneticPr fontId="175" type="noConversion"/>
  </si>
  <si>
    <t>100g*10ea</t>
    <phoneticPr fontId="175" type="noConversion"/>
  </si>
  <si>
    <t>9개월</t>
    <phoneticPr fontId="175" type="noConversion"/>
  </si>
  <si>
    <t>800g</t>
    <phoneticPr fontId="175" type="noConversion"/>
  </si>
  <si>
    <t>80g*10ea</t>
    <phoneticPr fontId="175" type="noConversion"/>
  </si>
  <si>
    <t>닭고기 77.20 %(닭다리살/국산), 갈비용소스 -DS</t>
    <phoneticPr fontId="175" type="noConversion"/>
  </si>
  <si>
    <t>105g * 10ea / 19cm(지름), 8cm(반지름)
돼지고기 76.15%(국산), 불고기양념장S</t>
    <phoneticPr fontId="175" type="noConversion"/>
  </si>
  <si>
    <t>100g</t>
    <phoneticPr fontId="171" type="noConversion"/>
  </si>
  <si>
    <t>닭고기 40.73 %(국산), 돼지고기 25.20 %(국산), 흑설탕, 숯불구이소스-1</t>
    <phoneticPr fontId="175" type="noConversion"/>
  </si>
  <si>
    <t>100g</t>
    <phoneticPr fontId="175" type="noConversion"/>
  </si>
  <si>
    <t>60g</t>
    <phoneticPr fontId="175" type="noConversion"/>
  </si>
  <si>
    <t>돼지고기 70.32%(돈갈비살 38.55%, 돈정육 38.21%, 돈지방 23.24%/국산), 정제수, 옥수수전분(옥수수:수입산), 백설탕</t>
    <phoneticPr fontId="175" type="noConversion"/>
  </si>
  <si>
    <t>6개월</t>
    <phoneticPr fontId="175" type="noConversion"/>
  </si>
  <si>
    <t>60g</t>
    <phoneticPr fontId="177" type="noConversion"/>
  </si>
  <si>
    <t xml:space="preserve">돼지고기 37.66 %(국내산), 닭고기 12.56 %(국내산,기계발골육), 양파(국내산), 정제수, 마늘 5.03 </t>
    <phoneticPr fontId="177" type="noConversion"/>
  </si>
  <si>
    <t>660g</t>
    <phoneticPr fontId="175" type="noConversion"/>
  </si>
  <si>
    <t>55g*12ea</t>
    <phoneticPr fontId="175" type="noConversion"/>
  </si>
  <si>
    <t>30g</t>
    <phoneticPr fontId="175" type="noConversion"/>
  </si>
  <si>
    <t>60g</t>
    <phoneticPr fontId="175" type="noConversion"/>
  </si>
  <si>
    <t>100g</t>
    <phoneticPr fontId="175" type="noConversion"/>
  </si>
  <si>
    <t>1.3kg</t>
    <phoneticPr fontId="175" type="noConversion"/>
  </si>
  <si>
    <t>130g</t>
    <phoneticPr fontId="175" type="noConversion"/>
  </si>
  <si>
    <t>200g</t>
    <phoneticPr fontId="175" type="noConversion"/>
  </si>
  <si>
    <t>1.3kg</t>
    <phoneticPr fontId="171" type="noConversion"/>
  </si>
  <si>
    <t>130g</t>
    <phoneticPr fontId="171" type="noConversion"/>
  </si>
  <si>
    <t>600g</t>
    <phoneticPr fontId="177" type="noConversion"/>
  </si>
  <si>
    <t>60g</t>
    <phoneticPr fontId="177" type="noConversion"/>
  </si>
  <si>
    <t>800g</t>
    <phoneticPr fontId="177" type="noConversion"/>
  </si>
  <si>
    <t>80g</t>
    <phoneticPr fontId="177" type="noConversion"/>
  </si>
  <si>
    <t>800g</t>
    <phoneticPr fontId="177" type="noConversion"/>
  </si>
  <si>
    <t>700g</t>
    <phoneticPr fontId="175" type="noConversion"/>
  </si>
  <si>
    <t>2.8kg</t>
    <phoneticPr fontId="171" type="noConversion"/>
  </si>
  <si>
    <t>25g</t>
    <phoneticPr fontId="177" type="noConversion"/>
  </si>
  <si>
    <t>핫 도 그  &amp; 핫바</t>
    <phoneticPr fontId="175" type="noConversion"/>
  </si>
  <si>
    <t>90g</t>
    <phoneticPr fontId="175" type="noConversion"/>
  </si>
  <si>
    <t>700g</t>
    <phoneticPr fontId="175" type="noConversion"/>
  </si>
  <si>
    <t>소시지 49.40 %{돼지고기(국산), 닭고기(국산), 전분, 밀가루, 대두단백}, 우리밀핫도그파우다 37.40 %{밀가루 73.45 %(밀:국산)</t>
    <phoneticPr fontId="175" type="noConversion"/>
  </si>
  <si>
    <t>50g</t>
    <phoneticPr fontId="177" type="noConversion"/>
  </si>
  <si>
    <t>1Kg</t>
    <phoneticPr fontId="175" type="noConversion"/>
  </si>
  <si>
    <t>270일</t>
    <phoneticPr fontId="175" type="noConversion"/>
  </si>
  <si>
    <t>약13g</t>
    <phoneticPr fontId="177" type="noConversion"/>
  </si>
  <si>
    <t xml:space="preserve">미 트 볼 </t>
    <phoneticPr fontId="175" type="noConversion"/>
  </si>
  <si>
    <t>10g</t>
    <phoneticPr fontId="175" type="noConversion"/>
  </si>
  <si>
    <t>1kg</t>
    <phoneticPr fontId="185" type="noConversion"/>
  </si>
  <si>
    <t>270일</t>
    <phoneticPr fontId="185" type="noConversion"/>
  </si>
  <si>
    <t>완 자</t>
    <phoneticPr fontId="175" type="noConversion"/>
  </si>
  <si>
    <t>1lg</t>
    <phoneticPr fontId="175" type="noConversion"/>
  </si>
  <si>
    <t>11.5g</t>
    <phoneticPr fontId="177" type="noConversion"/>
  </si>
  <si>
    <t>18개월</t>
    <phoneticPr fontId="175" type="noConversion"/>
  </si>
  <si>
    <t>1kg</t>
    <phoneticPr fontId="185" type="noConversion"/>
  </si>
  <si>
    <t>12g</t>
    <phoneticPr fontId="177" type="noConversion"/>
  </si>
  <si>
    <t xml:space="preserve">산 적 </t>
    <phoneticPr fontId="175" type="noConversion"/>
  </si>
  <si>
    <t>1.2kg</t>
    <phoneticPr fontId="177" type="noConversion"/>
  </si>
  <si>
    <t>2kg</t>
    <phoneticPr fontId="171" type="noConversion"/>
  </si>
  <si>
    <t>1Kg</t>
    <phoneticPr fontId="175" type="noConversion"/>
  </si>
  <si>
    <t>○</t>
    <phoneticPr fontId="175" type="noConversion"/>
  </si>
  <si>
    <t>새 우</t>
    <phoneticPr fontId="175" type="noConversion"/>
  </si>
  <si>
    <t>300g</t>
    <phoneticPr fontId="175" type="noConversion"/>
  </si>
  <si>
    <t>쉐프원 통새우튀김30 300g(30g*10ea)</t>
    <phoneticPr fontId="175" type="noConversion"/>
  </si>
  <si>
    <t>500g</t>
    <phoneticPr fontId="175" type="noConversion"/>
  </si>
  <si>
    <t>50g*10ea</t>
    <phoneticPr fontId="175" type="noConversion"/>
  </si>
  <si>
    <t>600g</t>
    <phoneticPr fontId="175" type="noConversion"/>
  </si>
  <si>
    <t>2.27kg</t>
    <phoneticPr fontId="175" type="noConversion"/>
  </si>
  <si>
    <t xml:space="preserve">제  품  명 </t>
    <phoneticPr fontId="177" type="noConversion"/>
  </si>
  <si>
    <t>규격</t>
    <phoneticPr fontId="177" type="noConversion"/>
  </si>
  <si>
    <t>학교
정상가</t>
    <phoneticPr fontId="177" type="noConversion"/>
  </si>
  <si>
    <t>학교
할인가</t>
    <phoneticPr fontId="177" type="noConversion"/>
  </si>
  <si>
    <t>원재료 함량</t>
    <phoneticPr fontId="177" type="noConversion"/>
  </si>
  <si>
    <t>유통
기한</t>
    <phoneticPr fontId="177" type="noConversion"/>
  </si>
  <si>
    <t>HA
CCP</t>
    <phoneticPr fontId="177" type="noConversion"/>
  </si>
  <si>
    <t>O</t>
    <phoneticPr fontId="175" type="noConversion"/>
  </si>
  <si>
    <t xml:space="preserve">돼지고기(지방일부사용, 국산) 35.16 %, 
닭고기 (기계발골육 60 %, 정육 40 %/국산) 25.11 %, 정제수, </t>
    <phoneticPr fontId="175" type="noConversion"/>
  </si>
  <si>
    <t>냉장40일</t>
    <phoneticPr fontId="175" type="noConversion"/>
  </si>
  <si>
    <t>O</t>
    <phoneticPr fontId="175" type="noConversion"/>
  </si>
  <si>
    <t>돼지고기(지방일부사용, 국산) 41.14 %, 닭고기(기계발골육 60 %, 정육 40 %/국산) 29.38 %,정제수, 전분</t>
    <phoneticPr fontId="175" type="noConversion"/>
  </si>
  <si>
    <t>1.2kg
(원육1kg+소스0.2kg)(2*2*2cm)</t>
    <phoneticPr fontId="175" type="noConversion"/>
  </si>
  <si>
    <t>14~15g*66~71ea</t>
    <phoneticPr fontId="175" type="noConversion"/>
  </si>
  <si>
    <t>1k</t>
    <phoneticPr fontId="177" type="noConversion"/>
  </si>
  <si>
    <t>17~20g*50~58ea</t>
    <phoneticPr fontId="175" type="noConversion"/>
  </si>
  <si>
    <t>떡 50%{쌀(국산)99%}, 건강생각 소시지 50%{돼지고기(국산) 91%}</t>
    <phoneticPr fontId="175" type="noConversion"/>
  </si>
  <si>
    <t>냉동9개월</t>
    <phoneticPr fontId="175" type="noConversion"/>
  </si>
  <si>
    <t>O</t>
    <phoneticPr fontId="175" type="noConversion"/>
  </si>
  <si>
    <t>오리고기 100%(국내산), 정제수, 고추장[물엿,소맥분
(미국,호주산),고추양념(중국산),쌀,호화쌀가루</t>
    <phoneticPr fontId="175" type="noConversion"/>
  </si>
  <si>
    <t>오리고기 100%(국내산), 양조간장[천일염(호주산),탈지대두(인도산),소맥,과당,주정],
기타과당,정제수,설탕,양파(국산),</t>
    <phoneticPr fontId="175" type="noConversion"/>
  </si>
  <si>
    <t>980g</t>
    <phoneticPr fontId="177" type="noConversion"/>
  </si>
  <si>
    <t>돼지고기(국산) 90.06%, 파슬리후레이크 0.1%, 양파 1.22%(국산)</t>
    <phoneticPr fontId="175" type="noConversion"/>
  </si>
  <si>
    <t>냉장30일</t>
    <phoneticPr fontId="175" type="noConversion"/>
  </si>
  <si>
    <r>
      <t xml:space="preserve">돼지고기(지양일부사용, 국산)90%
(길이 6cm, 두께 1.8cm) 문어모양
</t>
    </r>
    <r>
      <rPr>
        <b/>
        <sz val="12"/>
        <rFont val="맑은 고딕"/>
        <family val="3"/>
        <charset val="129"/>
        <scheme val="minor"/>
      </rPr>
      <t>4無 : L-글루탐산나트륨(향미증진제), 에리토브산나트륨(산화방지제), 소브산칼륨(보존료), D-소비톨</t>
    </r>
    <phoneticPr fontId="175" type="noConversion"/>
  </si>
  <si>
    <t xml:space="preserve"> </t>
    <phoneticPr fontId="175" type="noConversion"/>
  </si>
  <si>
    <t>떡60%{(쌀(국산)99%}, 건강생각소시지40%{돼지고기(국산91%)}</t>
    <phoneticPr fontId="175" type="noConversion"/>
  </si>
  <si>
    <t>냉동
9개월</t>
    <phoneticPr fontId="175" type="noConversion"/>
  </si>
  <si>
    <t>O</t>
    <phoneticPr fontId="175" type="noConversion"/>
  </si>
  <si>
    <t>8g * 120~130ea</t>
    <phoneticPr fontId="175" type="noConversion"/>
  </si>
  <si>
    <t>닭고기(국산, 기계발골육) 62.52 %, 돼지고기(지방일부사용, 국산) 12.50 %</t>
    <phoneticPr fontId="175" type="noConversion"/>
  </si>
  <si>
    <t>냉장
30일</t>
    <phoneticPr fontId="175" type="noConversion"/>
  </si>
  <si>
    <t>130*230*7(10줄)</t>
    <phoneticPr fontId="175" type="noConversion"/>
  </si>
  <si>
    <t xml:space="preserve">돼지고기(지방일부사용, 국산)57.91%, 닭고기(국산,기계발골육)17.16%, 정제수, 소맥분(밀:미국산,호주산), 청정원불고기양념진, 설탕, 물엿, 숯불갈비맛엑기스, </t>
    <phoneticPr fontId="175" type="noConversion"/>
  </si>
  <si>
    <t>냉장40일</t>
    <phoneticPr fontId="175" type="noConversion"/>
  </si>
  <si>
    <t>100g</t>
    <phoneticPr fontId="175" type="noConversion"/>
  </si>
  <si>
    <t xml:space="preserve">돼지고기(지방일부사용,국산)57.91%, 닭고기(국산,기계발골육)17.16%, 정제수, 소맥분(밀:미국산,호주산), 청정원부고기양념진, 설탕, 물엿, 숯불갈비맛엑기스, </t>
    <phoneticPr fontId="175" type="noConversion"/>
  </si>
  <si>
    <t>17~19g* 53~58ea
개당길이 7 ~ 8cm</t>
    <phoneticPr fontId="175" type="noConversion"/>
  </si>
  <si>
    <t>8g * 120~130ea  4*1.8cm</t>
    <phoneticPr fontId="175" type="noConversion"/>
  </si>
  <si>
    <r>
      <t xml:space="preserve">돼지고기(지방일부사용, 국산)91.17%, 정제수, 대두단백
</t>
    </r>
    <r>
      <rPr>
        <b/>
        <sz val="14"/>
        <color rgb="FFFF0000"/>
        <rFont val="맑은 고딕"/>
        <family val="3"/>
        <charset val="129"/>
        <scheme val="minor"/>
      </rPr>
      <t>5無 : 카라기난, 보존료(소브산류), D-소비톨, 산화방지제(에리토브산나트륨), 전분</t>
    </r>
    <phoneticPr fontId="175" type="noConversion"/>
  </si>
  <si>
    <t>냉장25일</t>
    <phoneticPr fontId="175" type="noConversion"/>
  </si>
  <si>
    <t>O</t>
    <phoneticPr fontId="175" type="noConversion"/>
  </si>
  <si>
    <t>8g * 120~130ea</t>
    <phoneticPr fontId="175" type="noConversion"/>
  </si>
  <si>
    <t>돼지고기(지방일부사용, 국산)46.73%, 닭고기 (국산 기계발곡육33.38%)정제수, 전분</t>
    <phoneticPr fontId="175" type="noConversion"/>
  </si>
  <si>
    <t>8g*120~130ea</t>
    <phoneticPr fontId="177" type="noConversion"/>
  </si>
  <si>
    <t>[정제수 미포함] 돼지고기(지방일부사용,국산) 48.77%, 닭고기(국산,기계발골육) 32.51%
[정제수 포함] 돼지고기(지방일부사용,국산) 36.45%, 닭고기(국산, 기계발골육) 24.30%</t>
    <phoneticPr fontId="177" type="noConversion"/>
  </si>
  <si>
    <t>정제수 미포함]돼지고기(국산) 85.14%, 
[정제수 포함]돼지고기(국산) 66.55%</t>
    <phoneticPr fontId="177" type="noConversion"/>
  </si>
  <si>
    <t>약18.5g * 52~56ea</t>
    <phoneticPr fontId="175" type="noConversion"/>
  </si>
  <si>
    <t>30일</t>
    <phoneticPr fontId="175" type="noConversion"/>
  </si>
  <si>
    <t>O</t>
    <phoneticPr fontId="175" type="noConversion"/>
  </si>
  <si>
    <t xml:space="preserve"> </t>
    <phoneticPr fontId="175" type="noConversion"/>
  </si>
  <si>
    <t>750g</t>
    <phoneticPr fontId="175" type="noConversion"/>
  </si>
  <si>
    <t>75g*10ea, 15~16cm*2.4cm</t>
    <phoneticPr fontId="175" type="noConversion"/>
  </si>
  <si>
    <r>
      <t xml:space="preserve">돼지고기(국산) 86.01%
</t>
    </r>
    <r>
      <rPr>
        <b/>
        <sz val="16"/>
        <color rgb="FFFF0000"/>
        <rFont val="맑은 고딕"/>
        <family val="3"/>
        <charset val="129"/>
        <scheme val="minor"/>
      </rPr>
      <t>5無첨가</t>
    </r>
    <r>
      <rPr>
        <b/>
        <sz val="16"/>
        <rFont val="맑은 고딕"/>
        <family val="3"/>
        <charset val="129"/>
        <scheme val="minor"/>
      </rPr>
      <t xml:space="preserve"> : 산화방지제(에리토브산나트륨),보존료(소브산류),코치닐추출색소,D-소비톨, 카민</t>
    </r>
    <phoneticPr fontId="175" type="noConversion"/>
  </si>
  <si>
    <t>냉장
30일</t>
    <phoneticPr fontId="175" type="noConversion"/>
  </si>
  <si>
    <t xml:space="preserve">3가지 햄/소시지 슬라이스 </t>
    <phoneticPr fontId="175" type="noConversion"/>
  </si>
  <si>
    <r>
      <rPr>
        <b/>
        <sz val="13"/>
        <rFont val="맑은 고딕"/>
        <family val="3"/>
        <charset val="129"/>
        <scheme val="minor"/>
      </rPr>
      <t xml:space="preserve">[정제수 미포함] 우리팜30%-돼지고기(지방일부사용,국산) 92.74%, 스모크햄40%-돼지고기(지방일부사용,국산) 90.9%, 후랑크30%-돼지고기(지방일부사용,국산) 92.01% </t>
    </r>
    <r>
      <rPr>
        <b/>
        <sz val="15"/>
        <color rgb="FFFF0000"/>
        <rFont val="맑은 고딕"/>
        <family val="3"/>
        <charset val="129"/>
        <scheme val="minor"/>
      </rPr>
      <t>(제품표기)</t>
    </r>
    <r>
      <rPr>
        <b/>
        <sz val="15"/>
        <rFont val="맑은 고딕"/>
        <family val="3"/>
        <charset val="129"/>
        <scheme val="minor"/>
      </rPr>
      <t xml:space="preserve"> 
</t>
    </r>
    <r>
      <rPr>
        <b/>
        <sz val="16"/>
        <color rgb="FFFF0000"/>
        <rFont val="맑은 고딕"/>
        <family val="3"/>
        <charset val="129"/>
        <scheme val="minor"/>
      </rPr>
      <t>5無</t>
    </r>
    <r>
      <rPr>
        <b/>
        <sz val="14"/>
        <color rgb="FFFF0000"/>
        <rFont val="맑은 고딕"/>
        <family val="3"/>
        <charset val="129"/>
        <scheme val="minor"/>
      </rPr>
      <t xml:space="preserve"> </t>
    </r>
    <r>
      <rPr>
        <b/>
        <sz val="10"/>
        <color rgb="FFFF0000"/>
        <rFont val="맑은 고딕"/>
        <family val="3"/>
        <charset val="129"/>
        <scheme val="minor"/>
      </rPr>
      <t>아질산나트륨, 보존료(소브산류), 산화방지제(에리토브산류), D-소비톨, 코치닐추출색소</t>
    </r>
    <r>
      <rPr>
        <b/>
        <sz val="15"/>
        <rFont val="맑은 고딕"/>
        <family val="3"/>
        <charset val="129"/>
        <scheme val="minor"/>
      </rPr>
      <t xml:space="preserve">
</t>
    </r>
    <r>
      <rPr>
        <b/>
        <sz val="13"/>
        <rFont val="맑은 고딕"/>
        <family val="3"/>
        <charset val="129"/>
        <scheme val="minor"/>
      </rPr>
      <t>[정제수 포함] 우리팜-돼지고기(지방일부사용,국산) 81.41%, 스모크햄-돼지고기(지방일부사용,국산) 75.9%, 후랑크-돼지고기(지방일부사용,국산) 77.71%</t>
    </r>
    <phoneticPr fontId="175" type="noConversion"/>
  </si>
  <si>
    <t>30일</t>
    <phoneticPr fontId="175" type="noConversion"/>
  </si>
  <si>
    <t>29g * 35ea</t>
    <phoneticPr fontId="175" type="noConversion"/>
  </si>
  <si>
    <t>[정제수 미포함]돼지고기(국산) 47.57%, 닭고기(국산) 25.04%
[정제수 포함]돼지고기(국산) 35.53%, 닭고기(국산) 18.70%</t>
    <phoneticPr fontId="177" type="noConversion"/>
  </si>
  <si>
    <t>40g*25</t>
    <phoneticPr fontId="175" type="noConversion"/>
  </si>
  <si>
    <t>[정제수 미포함]돼지고기(국산) 84.78%,
[정제수 포함]돼지고기(국산) 71.07% (길이 14cm,두께2.1cm)</t>
    <phoneticPr fontId="175" type="noConversion"/>
  </si>
  <si>
    <t>20g*50ea</t>
    <phoneticPr fontId="175" type="noConversion"/>
  </si>
  <si>
    <t>10 * 10 * 2 mm</t>
    <phoneticPr fontId="175" type="noConversion"/>
  </si>
  <si>
    <r>
      <rPr>
        <b/>
        <sz val="16"/>
        <rFont val="맑은 고딕"/>
        <family val="3"/>
        <charset val="129"/>
        <scheme val="minor"/>
      </rPr>
      <t xml:space="preserve">[정제수 미포함] 돼지고기(국산) 93.27%
</t>
    </r>
    <r>
      <rPr>
        <b/>
        <sz val="16"/>
        <color rgb="FFFF0000"/>
        <rFont val="맑은 고딕"/>
        <family val="3"/>
        <charset val="129"/>
        <scheme val="minor"/>
      </rPr>
      <t>3無첨가 : 보존료(소브산류), 산화방지제(에리토브산나트륨), 락색소</t>
    </r>
    <phoneticPr fontId="175" type="noConversion"/>
  </si>
  <si>
    <t>냉장20일</t>
    <phoneticPr fontId="175" type="noConversion"/>
  </si>
  <si>
    <t>O</t>
    <phoneticPr fontId="175" type="noConversion"/>
  </si>
  <si>
    <t>40~45장</t>
    <phoneticPr fontId="175" type="noConversion"/>
  </si>
  <si>
    <t>냉장
15일</t>
    <phoneticPr fontId="175" type="noConversion"/>
  </si>
  <si>
    <t>O</t>
    <phoneticPr fontId="175" type="noConversion"/>
  </si>
  <si>
    <t>40~45장
부정형</t>
    <phoneticPr fontId="175" type="noConversion"/>
  </si>
  <si>
    <t>1Kg</t>
    <phoneticPr fontId="175" type="noConversion"/>
  </si>
  <si>
    <r>
      <t>정제수포함 : 돼지고기 (국내산) 60.2%</t>
    </r>
    <r>
      <rPr>
        <b/>
        <sz val="16"/>
        <color rgb="FFFF0000"/>
        <rFont val="맑은 고딕"/>
        <family val="3"/>
        <charset val="129"/>
        <scheme val="minor"/>
      </rPr>
      <t xml:space="preserve"> (제품표기)</t>
    </r>
    <r>
      <rPr>
        <b/>
        <sz val="16"/>
        <rFont val="맑은 고딕"/>
        <family val="3"/>
        <charset val="129"/>
        <scheme val="minor"/>
      </rPr>
      <t xml:space="preserve">
정제수미포함 : 돼지고기(국산) 61.99%, </t>
    </r>
    <r>
      <rPr>
        <b/>
        <sz val="16"/>
        <color rgb="FFFF0000"/>
        <rFont val="맑은 고딕"/>
        <family val="3"/>
        <charset val="129"/>
        <scheme val="minor"/>
      </rPr>
      <t>5無첨가, 중탕조리</t>
    </r>
    <r>
      <rPr>
        <b/>
        <sz val="16"/>
        <rFont val="맑은 고딕"/>
        <family val="3"/>
        <charset val="129"/>
        <scheme val="minor"/>
      </rPr>
      <t xml:space="preserve">
국내산 돼지고기 안심을 사용하여 얇게 찢어서 바베큐소스에 버무린 제품으로 다양한 곳에 적용가능한 제품</t>
    </r>
    <phoneticPr fontId="175" type="noConversion"/>
  </si>
  <si>
    <t>냉장
3개월</t>
    <phoneticPr fontId="175" type="noConversion"/>
  </si>
  <si>
    <t>30일</t>
    <phoneticPr fontId="175" type="noConversion"/>
  </si>
  <si>
    <r>
      <t xml:space="preserve">[정제수 미포함] 돼지갈비(국내산) 79.48%, 바비큐립소스 18.53%, 스파이시립마리네이드 1.99% 
</t>
    </r>
    <r>
      <rPr>
        <b/>
        <sz val="16"/>
        <color indexed="10"/>
        <rFont val="맑은 고딕"/>
        <family val="3"/>
        <charset val="129"/>
      </rPr>
      <t>8 無첨가 : 아질산나트륨, 에리토브산, 에리토브산나트륨, 소브산칼륨, 코치닐추출색소, 카라기난, D-소비톨, 감미료</t>
    </r>
    <phoneticPr fontId="175" type="noConversion"/>
  </si>
  <si>
    <t>냉동
1년</t>
    <phoneticPr fontId="175" type="noConversion"/>
  </si>
  <si>
    <t>1kg</t>
    <phoneticPr fontId="175" type="noConversion"/>
  </si>
  <si>
    <r>
      <t xml:space="preserve">돼지갈비(수입산) 72.3%, 프리미엄육소스 25%, 스파이시립마리네이드 2.7% </t>
    </r>
    <r>
      <rPr>
        <b/>
        <sz val="16"/>
        <color rgb="FFFF0000"/>
        <rFont val="맑은 고딕"/>
        <family val="3"/>
        <charset val="129"/>
        <scheme val="minor"/>
      </rPr>
      <t>(단순매입상품)</t>
    </r>
    <phoneticPr fontId="175" type="noConversion"/>
  </si>
  <si>
    <t>냉동
270일</t>
    <phoneticPr fontId="175" type="noConversion"/>
  </si>
  <si>
    <t>207*85*58</t>
    <phoneticPr fontId="177" type="noConversion"/>
  </si>
  <si>
    <t>[정제수 미포함]돼지고기(국산)55.34%, 
닭고기(국산)26.04%                           
[정제수 포함]돼지고기(국산)41.06%,    
닭고기(국산)19.32%</t>
    <phoneticPr fontId="177" type="noConversion"/>
  </si>
  <si>
    <t>1kg</t>
    <phoneticPr fontId="177" type="noConversion"/>
  </si>
  <si>
    <t>207*85*58</t>
    <phoneticPr fontId="175" type="noConversion"/>
  </si>
  <si>
    <t>[정제수 미포함]돼지고기(지방일부사용,국산)89.27%, 
[정제수 포함]}돼지고기(지방일부사용,국산)67.74%</t>
    <phoneticPr fontId="177" type="noConversion"/>
  </si>
  <si>
    <t>40일</t>
    <phoneticPr fontId="177" type="noConversion"/>
  </si>
  <si>
    <t>8g * 120~130ea</t>
    <phoneticPr fontId="177" type="noConversion"/>
  </si>
  <si>
    <t xml:space="preserve">돼지고기(국산) 90.43%, DHA분말, 초유단백분획물(CBP:뉴질랜드산-우유)
</t>
    <phoneticPr fontId="175" type="noConversion"/>
  </si>
  <si>
    <t xml:space="preserve">돼지고기(지방일부사용,국산) 91.50%, DHA분말, 초유단백분획물(CBP:뉴질랜드산-우유) , </t>
    <phoneticPr fontId="175" type="noConversion"/>
  </si>
  <si>
    <t>40일</t>
    <phoneticPr fontId="175" type="noConversion"/>
  </si>
  <si>
    <t>쵸핑/(D),4mm</t>
    <phoneticPr fontId="177" type="noConversion"/>
  </si>
  <si>
    <t>[정제수 미포함]돼지고기(지방일부사용,국산) 92.53%,
[정제수 포함]돼지고기(지방일부사용,국산) 78.85%</t>
    <phoneticPr fontId="177" type="noConversion"/>
  </si>
  <si>
    <t>20일</t>
    <phoneticPr fontId="177" type="noConversion"/>
  </si>
  <si>
    <t>124~127ea/4*1.8cm</t>
    <phoneticPr fontId="177" type="noConversion"/>
  </si>
  <si>
    <r>
      <t xml:space="preserve">[정제수 미포함][정제수 미포함]돼지고기(국산) 92.73%, 
[정제수 포함]돼지고기(국산) 76.23% 
</t>
    </r>
    <r>
      <rPr>
        <b/>
        <sz val="15"/>
        <color rgb="FFFF0000"/>
        <rFont val="맑은 고딕"/>
        <family val="3"/>
        <charset val="129"/>
        <scheme val="minor"/>
      </rPr>
      <t>4無, 나트륨함량 Down(25%↓)</t>
    </r>
    <r>
      <rPr>
        <b/>
        <sz val="15"/>
        <color theme="1"/>
        <rFont val="맑은 고딕"/>
        <family val="3"/>
        <charset val="129"/>
        <scheme val="minor"/>
      </rPr>
      <t xml:space="preserve">
</t>
    </r>
    <r>
      <rPr>
        <b/>
        <sz val="15"/>
        <color rgb="FFFF0000"/>
        <rFont val="맑은 고딕"/>
        <family val="3"/>
        <charset val="129"/>
        <scheme val="minor"/>
      </rPr>
      <t/>
    </r>
    <phoneticPr fontId="175" type="noConversion"/>
  </si>
  <si>
    <t>20일</t>
    <phoneticPr fontId="175" type="noConversion"/>
  </si>
  <si>
    <t>규격</t>
    <phoneticPr fontId="177" type="noConversion"/>
  </si>
  <si>
    <t>박스
입수량</t>
    <phoneticPr fontId="175" type="noConversion"/>
  </si>
  <si>
    <t>학교
정상가</t>
    <phoneticPr fontId="177" type="noConversion"/>
  </si>
  <si>
    <t>학교
할인가</t>
    <phoneticPr fontId="177" type="noConversion"/>
  </si>
  <si>
    <t>원재료 함량</t>
    <phoneticPr fontId="177" type="noConversion"/>
  </si>
  <si>
    <t>유통
기한</t>
    <phoneticPr fontId="177" type="noConversion"/>
  </si>
  <si>
    <t>HA
CCP</t>
    <phoneticPr fontId="177" type="noConversion"/>
  </si>
  <si>
    <r>
      <t xml:space="preserve">두부 </t>
    </r>
    <r>
      <rPr>
        <b/>
        <sz val="26"/>
        <color rgb="FFFF0000"/>
        <rFont val="맑은 고딕"/>
        <family val="3"/>
        <charset val="129"/>
        <scheme val="minor"/>
      </rPr>
      <t>D-2발주</t>
    </r>
    <phoneticPr fontId="177" type="noConversion"/>
  </si>
  <si>
    <r>
      <t xml:space="preserve">국산콩 슬라이스두부 3kg
</t>
    </r>
    <r>
      <rPr>
        <b/>
        <sz val="18"/>
        <color rgb="FFFF0000"/>
        <rFont val="맑은 고딕"/>
        <family val="3"/>
        <charset val="129"/>
        <scheme val="minor"/>
      </rPr>
      <t>D-2발주 (NON-GMO)</t>
    </r>
    <phoneticPr fontId="175" type="noConversion"/>
  </si>
  <si>
    <t>냉장15일</t>
    <phoneticPr fontId="177" type="noConversion"/>
  </si>
  <si>
    <t>3Kg 판두부</t>
    <phoneticPr fontId="177" type="noConversion"/>
  </si>
  <si>
    <r>
      <t xml:space="preserve">국산콩 칼슘두부 3kg
</t>
    </r>
    <r>
      <rPr>
        <b/>
        <sz val="18"/>
        <color rgb="FFFF0000"/>
        <rFont val="맑은 고딕"/>
        <family val="3"/>
        <charset val="129"/>
        <scheme val="minor"/>
      </rPr>
      <t>D-2발주 (NON-GMO)</t>
    </r>
    <phoneticPr fontId="175" type="noConversion"/>
  </si>
  <si>
    <t xml:space="preserve">대두 98.7%(국산), 혼합제제(조제해수염화마그네슘,
식물성유지, 올리브유), 꼬막칼슘 0.3% 함유(국산) </t>
    <phoneticPr fontId="175" type="noConversion"/>
  </si>
  <si>
    <t xml:space="preserve">대두 98.7%(수입산), 혼합제제(조제해수염화마그네슘, 
식물성유지, 올리브유), 꼬막칼슘 0.3% 함유(국산) </t>
    <phoneticPr fontId="175" type="noConversion"/>
  </si>
  <si>
    <r>
      <t xml:space="preserve">국산콩 연두부 80g
</t>
    </r>
    <r>
      <rPr>
        <b/>
        <sz val="18"/>
        <color rgb="FFFF0000"/>
        <rFont val="맑은 고딕"/>
        <family val="3"/>
        <charset val="129"/>
        <scheme val="minor"/>
      </rPr>
      <t>D-2발주 (NON-GMO)</t>
    </r>
    <phoneticPr fontId="175" type="noConversion"/>
  </si>
  <si>
    <t>80g</t>
    <phoneticPr fontId="177" type="noConversion"/>
  </si>
  <si>
    <t xml:space="preserve">대두 100%(국산), 소포제/유화제 蕪첨가 (★개당 발주 가능★)                               </t>
    <phoneticPr fontId="177" type="noConversion"/>
  </si>
  <si>
    <t>대두 100%(수입산),  소포제/유화제 蕪첨가 (★개당 발주 가능★)</t>
    <phoneticPr fontId="177" type="noConversion"/>
  </si>
  <si>
    <t>1Kg</t>
    <phoneticPr fontId="177" type="noConversion"/>
  </si>
  <si>
    <t>대두 100%(외국산:미국, 캐나다, 호주 등), 혼합제제1(글루코노-δ-락톤, 염화마그네슘, 황산칼슘, 정제염, 구연산삼나트륨)</t>
    <phoneticPr fontId="175" type="noConversion"/>
  </si>
  <si>
    <t>냉장12일</t>
    <phoneticPr fontId="177" type="noConversion"/>
  </si>
  <si>
    <r>
      <t xml:space="preserve">국산콩 순두부 1kg)
</t>
    </r>
    <r>
      <rPr>
        <b/>
        <sz val="18"/>
        <color rgb="FFFF0000"/>
        <rFont val="맑은 고딕"/>
        <family val="3"/>
        <charset val="129"/>
        <scheme val="minor"/>
      </rPr>
      <t>D-2발주 (NON-GMO</t>
    </r>
    <phoneticPr fontId="175" type="noConversion"/>
  </si>
  <si>
    <t>*주원료 : 대두 100%(국산), 글루코노-δ-락톤
*제품 특징 : 진한 콩물로 만들어 진하고 고소함</t>
    <phoneticPr fontId="177" type="noConversion"/>
  </si>
  <si>
    <t>1k</t>
    <phoneticPr fontId="177" type="noConversion"/>
  </si>
  <si>
    <t>냉장45일</t>
    <phoneticPr fontId="177" type="noConversion"/>
  </si>
  <si>
    <t>1.15k
(230g*5ea)</t>
    <phoneticPr fontId="177" type="noConversion"/>
  </si>
  <si>
    <t>230g</t>
    <phoneticPr fontId="175" type="noConversion"/>
  </si>
  <si>
    <t xml:space="preserve"> 1.15g
(230g×5ea)</t>
    <phoneticPr fontId="177" type="noConversion"/>
  </si>
  <si>
    <t>순쌀떡볶이떡1kg</t>
    <phoneticPr fontId="175" type="noConversion"/>
  </si>
  <si>
    <t xml:space="preserve">
쌀99%(외국산), 정제염, 주정 </t>
    <phoneticPr fontId="175" type="noConversion"/>
  </si>
  <si>
    <t>냉장60일</t>
    <phoneticPr fontId="175" type="noConversion"/>
  </si>
  <si>
    <t>3kg</t>
    <phoneticPr fontId="177" type="noConversion"/>
  </si>
  <si>
    <r>
      <t xml:space="preserve">종가집도토리묵2kg(통)
</t>
    </r>
    <r>
      <rPr>
        <b/>
        <sz val="18"/>
        <color rgb="FFFF0000"/>
        <rFont val="맑은 고딕"/>
        <family val="3"/>
        <charset val="129"/>
        <scheme val="minor"/>
      </rPr>
      <t>D-2발주 (NON-GMO)</t>
    </r>
    <phoneticPr fontId="175" type="noConversion"/>
  </si>
  <si>
    <t>2kg</t>
    <phoneticPr fontId="177" type="noConversion"/>
  </si>
  <si>
    <t>2kg
195± 5조각</t>
    <phoneticPr fontId="177" type="noConversion"/>
  </si>
  <si>
    <t>당면 72 %{중국산,비타민C, 타피오카전분}, 돈창 17.5 %(돼지고기: 국산), 선지(돼지혈, 국산), 돈지(돼지고기, 국산), 흑설탕, 당근,양파,깻잎</t>
    <phoneticPr fontId="177" type="noConversion"/>
  </si>
  <si>
    <t>냉장30일</t>
    <phoneticPr fontId="177" type="noConversion"/>
  </si>
  <si>
    <t>500g(25매)</t>
    <phoneticPr fontId="177" type="noConversion"/>
  </si>
  <si>
    <t>냉장2개월</t>
    <phoneticPr fontId="177" type="noConversion"/>
  </si>
  <si>
    <t xml:space="preserve">자연산 치즈 98%, 셀룰로오즈 파우더 2%
미국산 모짜렐라:레드체다(뉴질랜드)=8:2 
모짜렐라치즈78.4%(미국산),칼라체다치즈19.6%(뉴질랜드산)
</t>
    <phoneticPr fontId="175" type="noConversion"/>
  </si>
  <si>
    <t>2.5kg</t>
    <phoneticPr fontId="177" type="noConversion"/>
  </si>
  <si>
    <t>800g(40g*20ea)</t>
    <phoneticPr fontId="177" type="noConversion"/>
  </si>
  <si>
    <t>1kg(40g*25ea)</t>
    <phoneticPr fontId="177" type="noConversion"/>
  </si>
  <si>
    <r>
      <t xml:space="preserve">계 란 </t>
    </r>
    <r>
      <rPr>
        <b/>
        <sz val="26"/>
        <color rgb="FFFF0000"/>
        <rFont val="맑은 고딕"/>
        <family val="3"/>
        <charset val="129"/>
        <scheme val="minor"/>
      </rPr>
      <t>&lt;D-2발주&gt;</t>
    </r>
    <phoneticPr fontId="177" type="noConversion"/>
  </si>
  <si>
    <t>쉐프원 신호등메추리알 초록 1kg</t>
    <phoneticPr fontId="175" type="noConversion"/>
  </si>
  <si>
    <t>쉐프원 신호등메추리알 빨강 1kg</t>
    <phoneticPr fontId="175" type="noConversion"/>
  </si>
  <si>
    <t>냉동12개월</t>
    <phoneticPr fontId="175" type="noConversion"/>
  </si>
  <si>
    <t>*항생제, 합성착색제, 산란촉진제가
 첨가되지 않은 사료 사용 계란
-HACCP인증란</t>
    <phoneticPr fontId="177" type="noConversion"/>
  </si>
  <si>
    <t>냉장
60일</t>
    <phoneticPr fontId="177" type="noConversion"/>
  </si>
  <si>
    <t>1kg
(20알)</t>
    <phoneticPr fontId="177" type="noConversion"/>
  </si>
  <si>
    <t>(30개입/판)</t>
    <phoneticPr fontId="177" type="noConversion"/>
  </si>
  <si>
    <t xml:space="preserve">엽산이 첨가된 1등급란 / 
1+등급란 친환경인증, 
HACCP인증 농가에서 
3無 사료(항생제, 산란촉진제, 착색제) </t>
    <phoneticPr fontId="177" type="noConversion"/>
  </si>
  <si>
    <t>냉장25일</t>
    <phoneticPr fontId="177" type="noConversion"/>
  </si>
  <si>
    <t>HACCP 인증·친환경 인증·동물복지 인증</t>
    <phoneticPr fontId="175" type="noConversion"/>
  </si>
  <si>
    <t>쉐프원 액상계란 전란(1등급,종이박스) 1kg</t>
    <phoneticPr fontId="175" type="noConversion"/>
  </si>
  <si>
    <t>HACCP. 100%, 친환경, G마크
1등급란으로 만든 액상계란
산란한지 48시간내에 상품화</t>
    <phoneticPr fontId="175" type="noConversion"/>
  </si>
  <si>
    <t>냉장10일</t>
    <phoneticPr fontId="175" type="noConversion"/>
  </si>
  <si>
    <t>쉐프원 액상계란 난백(1등급,종이박스) 1kg</t>
    <phoneticPr fontId="175" type="noConversion"/>
  </si>
  <si>
    <t>쉐프원 액상계란 난황(1등급,종이박스) 1kg</t>
    <phoneticPr fontId="175" type="noConversion"/>
  </si>
  <si>
    <r>
      <t xml:space="preserve">건강하게 구운란30구 1050g
</t>
    </r>
    <r>
      <rPr>
        <b/>
        <sz val="18"/>
        <color rgb="FFFF0000"/>
        <rFont val="맑은 고딕"/>
        <family val="3"/>
        <charset val="129"/>
        <scheme val="minor"/>
      </rPr>
      <t xml:space="preserve">D-2 </t>
    </r>
    <phoneticPr fontId="175" type="noConversion"/>
  </si>
  <si>
    <t>900g
(30알)</t>
    <phoneticPr fontId="175" type="noConversion"/>
  </si>
  <si>
    <t xml:space="preserve"> 국내산 계란 사용
• 선별기로 실금, 혈반, 육반을 선별 한 원료만을 사용하여 제조
• 선별된 원란을 전용 가마에 8시간 동안 구워 만들었습니다</t>
    <phoneticPr fontId="175" type="noConversion"/>
  </si>
  <si>
    <t>냉장
30일</t>
    <phoneticPr fontId="175" type="noConversion"/>
  </si>
  <si>
    <t>2kg (반달형)
180 ± 20 개</t>
    <phoneticPr fontId="175" type="noConversion"/>
  </si>
  <si>
    <t>절임무 60 %[무 98 %(국산), 식염], 정제수, 백설탕, 발효식초, 정제소금(국산), DL-사과산, 농축레몬과즙 0.1 %(고형분 25 % 이상), 효소처리스테비아(천연첨가물), 염화칼슘, 혼합제제(젖산칼슘, 정제소금), 비타민C 0.06 %, 폴리인산나트륨, 치자황색소(천연첨가물), 자몽종자추출물</t>
    <phoneticPr fontId="175" type="noConversion"/>
  </si>
  <si>
    <t>냉장90일</t>
    <phoneticPr fontId="175" type="noConversion"/>
  </si>
  <si>
    <t>3kg (반달형)
280 ± 30 개</t>
    <phoneticPr fontId="175" type="noConversion"/>
  </si>
  <si>
    <t>절임무60%[무98%(국산),식염],정제수,산도조절제, 삭카린나트륨(감미료), DL-사과산, 소르빈산칼륨(보존료), 비타민C, 젖산칼슘, 정제소금(국산), 폴리인산나트륨,치자황색소,비타젠-B,L-글루타민산나트륨(향미증진제),염화칼슘,효소처리스테비아,젖산,구연산,포도당,아황산나트륨(산화방지제)</t>
    <phoneticPr fontId="175" type="noConversion"/>
  </si>
  <si>
    <t>냉장180일</t>
    <phoneticPr fontId="175" type="noConversion"/>
  </si>
  <si>
    <t>2kg
145 ± 20 개</t>
    <phoneticPr fontId="175" type="noConversion"/>
  </si>
  <si>
    <t>무 50 %(국산), 정제수, 백설탕, 발효식초, 정제소금(국산), DL-사과산, 생레몬 0.1 %, 효소처리스테비아(천연첨가물), 염화칼슘, 농축레몬과즙 0.1 %(고형분 25 % 이상), 혼합제제(젖산칼슘, 정제소금), 비타민C 0.07 %, 폴리인산나트륨, 자몽종자추출물(천연첨가물)</t>
    <phoneticPr fontId="175" type="noConversion"/>
  </si>
  <si>
    <t xml:space="preserve"> 3kg
230 ± 30 개</t>
    <phoneticPr fontId="175" type="noConversion"/>
  </si>
  <si>
    <t>5kg</t>
    <phoneticPr fontId="175" type="noConversion"/>
  </si>
  <si>
    <t>절임무 31.3%[무 98%(국산), 식염 2%], 정제수, 배(국산), 쪽파(국산), 절임고추[고추(국산)], 채소류(국산), 정제소금(국산), 마늘(국산), 김치유산균발효액Ⅰ(류코노스톡DRC), 생강(국산)</t>
    <phoneticPr fontId="175" type="noConversion"/>
  </si>
  <si>
    <t>1kg
90~120장</t>
    <phoneticPr fontId="175" type="noConversion"/>
  </si>
  <si>
    <t>절임깻잎34%{깻잎55%(국산), 천일염30%(국산)}, 한식간장26%{대두28%(국산), 천일염(국산)},대파(국산), 고춧가루(국산), 당근(국산), 마늘(국산), 깨(국산)</t>
    <phoneticPr fontId="175" type="noConversion"/>
  </si>
  <si>
    <t>60일</t>
    <phoneticPr fontId="175" type="noConversion"/>
  </si>
  <si>
    <t>3kg
 270~360장</t>
    <phoneticPr fontId="175" type="noConversion"/>
  </si>
  <si>
    <t>3kg</t>
    <phoneticPr fontId="175" type="noConversion"/>
  </si>
  <si>
    <t>돌산갓김치 5kg (외식)</t>
    <phoneticPr fontId="175" type="noConversion"/>
  </si>
  <si>
    <t>절임돌산갓73.7%[돌산갓98%(국산), 식염2%(국산)], 종가집김치전용풀Ⅰ[호화쌀혼합분말(쌀:국산)], 멸치액젓[멸치원액(멸치:국산),천일염(국산)], 고춧가루(국산), 쪽파(국산), 마늘(국산), 종가집별미김치양념, 고과당, 생강(국산), 김치유산균발효액Ⅰ(류코노스톡DRC)</t>
    <phoneticPr fontId="175" type="noConversion"/>
  </si>
  <si>
    <t>절임배추62.9%[배추98%(국산), 식염2%], 정제수, 무(국산), 배퓨레(국산), 마늘(국산), 
정제소금(국산), 종가집순한다시마베이스[다시마(국산)], 쪽파(국산), 고과당, 백설탕, 
김치유산균발효액Ⅰ(류코노스톡DRC), 대파(국산), 실고추(국산)</t>
    <phoneticPr fontId="175" type="noConversion"/>
  </si>
  <si>
    <t>45일</t>
    <phoneticPr fontId="175" type="noConversion"/>
  </si>
  <si>
    <t>10kg</t>
    <phoneticPr fontId="175" type="noConversion"/>
  </si>
  <si>
    <t>2.8kg
94 ± 10 ea</t>
    <phoneticPr fontId="175" type="noConversion"/>
  </si>
  <si>
    <t>180일</t>
    <phoneticPr fontId="175" type="noConversion"/>
  </si>
  <si>
    <t>2.8kg
225 ± 30 ea</t>
    <phoneticPr fontId="175" type="noConversion"/>
  </si>
  <si>
    <t>절임무 63.33 %[무(국내산),천일염(호주산)],정제수,빙초산,소르빈산칼륨(합성보존료),삭카린나트륨(합성감미료),비타민C,산도조절제,영양강화제,향미증진제,아황산나트륨(산화방지제),치자황색소</t>
    <phoneticPr fontId="175" type="noConversion"/>
  </si>
  <si>
    <t>3kg
 238 ± 30 ea</t>
    <phoneticPr fontId="175" type="noConversion"/>
  </si>
  <si>
    <t>절임무63.33%[무(국내산),천일염(호주산)], 정제수, 치자황색소, 구연산, 글리신, 호박산나트륨, 비타민 C</t>
    <phoneticPr fontId="175" type="noConversion"/>
  </si>
  <si>
    <t>3kg
105 ± 10 ea</t>
    <phoneticPr fontId="175" type="noConversion"/>
  </si>
  <si>
    <t>절임무97%[무(국내산), 천일염(호주산)], 정제수, 치자황색소, 정제여(국내산), 호박산 나트륨, 비타민 C</t>
    <phoneticPr fontId="175" type="noConversion"/>
  </si>
  <si>
    <t>절임무[무(국내산), 천일염(호주산)]93.5%, 발효식초(주정, 발효영양원), 정제소금(국산), 치자황색소</t>
    <phoneticPr fontId="175" type="noConversion"/>
  </si>
  <si>
    <t>90일</t>
    <phoneticPr fontId="175" type="noConversion"/>
  </si>
  <si>
    <t>2.8kg
245 ±10 ea</t>
    <phoneticPr fontId="175" type="noConversion"/>
  </si>
  <si>
    <t xml:space="preserve"> 5kg </t>
    <phoneticPr fontId="175" type="noConversion"/>
  </si>
  <si>
    <t>3ea</t>
    <phoneticPr fontId="175" type="noConversion"/>
  </si>
  <si>
    <t xml:space="preserve">절임배추 77.7%[배추 98%(국산)], 식염 2%], 종가집김치전용풀Ⅰ[호화쌀혼합분말(쌀:국산)], 옥배유[옥수수(외국산:헝가리, 러시아, 세르비아)], 고과당, 고춧가루(국산), 설탕, 마늘(국산), 종가집멸치액젓[멸치(국산)], 
</t>
    <phoneticPr fontId="175" type="noConversion"/>
  </si>
  <si>
    <t>쉐프원 맛술 2kg-미작</t>
    <phoneticPr fontId="177" type="noConversion"/>
  </si>
  <si>
    <t>쉐프원 맛술 10kg-미작</t>
    <phoneticPr fontId="175" type="noConversion"/>
  </si>
  <si>
    <t>식초 &amp; 맛술</t>
    <phoneticPr fontId="177" type="noConversion"/>
  </si>
  <si>
    <t>닭고기 60.66 %(가슴살/국내산), 곡류가공품, 정제소금</t>
    <phoneticPr fontId="175" type="noConversion"/>
  </si>
  <si>
    <t>60g*10ea</t>
    <phoneticPr fontId="175" type="noConversion"/>
  </si>
  <si>
    <t>쉐프원 닭가슴살치킨까스 1.3kg</t>
    <phoneticPr fontId="175" type="noConversion"/>
  </si>
  <si>
    <t>메밀김치전병 700g</t>
    <phoneticPr fontId="175" type="noConversion"/>
  </si>
  <si>
    <t>갈릭미트볼(중탕용) 800g(단양)</t>
    <phoneticPr fontId="175" type="noConversion"/>
  </si>
  <si>
    <t>쉐프원동그랑땡 1kg(신규)</t>
    <phoneticPr fontId="175" type="noConversion"/>
  </si>
  <si>
    <t>널 응원해 비엔나1kg</t>
    <phoneticPr fontId="177" type="noConversion"/>
  </si>
  <si>
    <t>(NPB)대상 불고기맛비엔나1kg</t>
    <phoneticPr fontId="175" type="noConversion"/>
  </si>
  <si>
    <r>
      <t>단무지</t>
    </r>
    <r>
      <rPr>
        <b/>
        <sz val="26"/>
        <color rgb="FFFF0000"/>
        <rFont val="맑은 고딕"/>
        <family val="3"/>
        <charset val="129"/>
        <scheme val="minor"/>
      </rPr>
      <t xml:space="preserve">  &lt;D-2발주&gt;</t>
    </r>
    <phoneticPr fontId="177" type="noConversion"/>
  </si>
  <si>
    <t>청정원스모크골드S1kg(대상)</t>
    <phoneticPr fontId="175" type="noConversion"/>
  </si>
  <si>
    <t>청정원비엔나1KG(10EA)</t>
    <phoneticPr fontId="175" type="noConversion"/>
  </si>
  <si>
    <t>청정원불고기비엔나골드1KG(대상)</t>
    <phoneticPr fontId="175" type="noConversion"/>
  </si>
  <si>
    <t>리치부어스트 1kg</t>
    <phoneticPr fontId="175" type="noConversion"/>
  </si>
  <si>
    <t>두툼한김밥속햄180g</t>
    <phoneticPr fontId="177" type="noConversion"/>
  </si>
  <si>
    <t xml:space="preserve">
냉장30일  </t>
    <phoneticPr fontId="175" type="noConversion"/>
  </si>
  <si>
    <t>쉐프원 통살슈림프커틀렛 660g(55g*12ea)</t>
    <phoneticPr fontId="175" type="noConversion"/>
  </si>
  <si>
    <t>데리야끼 통삼겹 1kg</t>
    <phoneticPr fontId="175" type="noConversion"/>
  </si>
  <si>
    <t>단밤 율란 두툼떡갈비 1kg</t>
    <phoneticPr fontId="175" type="noConversion"/>
  </si>
  <si>
    <t>바르게 키운 쫀득 블랙페퍼 함박 1kg
(구.무항생제 쫀득 블랙페퍼 함박 1kg)</t>
    <phoneticPr fontId="175" type="noConversion"/>
  </si>
  <si>
    <t>1.08kg</t>
    <phoneticPr fontId="177" type="noConversion"/>
  </si>
  <si>
    <t>49ea±2ea*20g±1g</t>
    <phoneticPr fontId="175" type="noConversion"/>
  </si>
  <si>
    <t>42~43g*24EA</t>
    <phoneticPr fontId="175" type="noConversion"/>
  </si>
  <si>
    <t xml:space="preserve">85g*10ea(10*9*1.2mm) </t>
    <phoneticPr fontId="175" type="noConversion"/>
  </si>
  <si>
    <t>2kg</t>
  </si>
  <si>
    <t>정제소, 양파(국산), 마요네즈[대두유(외국산), 난황액(국산), 발효식초, 설탕, 마요골드프리믹스], 가공유크림(독일산/유크림, 카라기난), 설탕, 흰파(대파:국산), 복합조미식품, 변성전분, 마늘, 영양강화제</t>
    <phoneticPr fontId="177" type="noConversion"/>
  </si>
  <si>
    <t>냉장6개월</t>
    <phoneticPr fontId="175" type="noConversion"/>
  </si>
  <si>
    <t>돼지고기(지방일부사용,국산), 정제수, 옥수수(스페인산), 하이멜트치즈{체다치즈(외국산)}, 전분, 대두단백, 정제소금, 설탕, 
치즈복합시즈닝-3, 햄스파이스디비</t>
    <phoneticPr fontId="175" type="noConversion"/>
  </si>
  <si>
    <t>냉장
30일</t>
    <phoneticPr fontId="175" type="noConversion"/>
  </si>
  <si>
    <t>개당크기</t>
    <phoneticPr fontId="177" type="noConversion"/>
  </si>
  <si>
    <t>냉동
9개월</t>
    <phoneticPr fontId="175" type="noConversion"/>
  </si>
  <si>
    <t>동물복지인증 유정란 100%(국산) 무항생제, 무산란촉진제</t>
    <phoneticPr fontId="175" type="noConversion"/>
  </si>
  <si>
    <t>우리쌀 포테이토&amp;크림 수프 1kg</t>
    <phoneticPr fontId="175" type="noConversion"/>
  </si>
  <si>
    <t>1kg</t>
    <phoneticPr fontId="175" type="noConversion"/>
  </si>
  <si>
    <t xml:space="preserve">33±5g * 27ea 이상 </t>
    <phoneticPr fontId="175" type="noConversion"/>
  </si>
  <si>
    <t>600g</t>
    <phoneticPr fontId="175" type="noConversion"/>
  </si>
  <si>
    <r>
      <t>찍먹 오지치즈소스 2kg</t>
    </r>
    <r>
      <rPr>
        <b/>
        <sz val="18"/>
        <color rgb="FFFF0000"/>
        <rFont val="맑은 고딕"/>
        <family val="3"/>
        <charset val="129"/>
      </rPr>
      <t xml:space="preserve"> </t>
    </r>
    <phoneticPr fontId="177" type="noConversion"/>
  </si>
  <si>
    <r>
      <t>고메레시피 나시고랭분말 1kg</t>
    </r>
    <r>
      <rPr>
        <b/>
        <sz val="18"/>
        <color rgb="FFFF0000"/>
        <rFont val="맑은 고딕"/>
        <family val="3"/>
        <charset val="129"/>
      </rPr>
      <t xml:space="preserve"> </t>
    </r>
    <phoneticPr fontId="175" type="noConversion"/>
  </si>
  <si>
    <t>쉐프원 살사소스 2kg</t>
    <phoneticPr fontId="177" type="noConversion"/>
  </si>
  <si>
    <r>
      <t>스위트칠리소스 2kg</t>
    </r>
    <r>
      <rPr>
        <b/>
        <sz val="18"/>
        <color rgb="FFFF0000"/>
        <rFont val="맑은 고딕"/>
        <family val="3"/>
        <charset val="129"/>
      </rPr>
      <t xml:space="preserve"> </t>
    </r>
    <phoneticPr fontId="171" type="noConversion"/>
  </si>
  <si>
    <t>600g(25g*24ea)</t>
    <phoneticPr fontId="175" type="noConversion"/>
  </si>
  <si>
    <t>9개월</t>
    <phoneticPr fontId="175" type="noConversion"/>
  </si>
  <si>
    <r>
      <t xml:space="preserve">우리쌀 미소장국 14kg지함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t>오곡 드레싱 2kg(다섯가지 국내산 곡물사용) - 단종</t>
    <phoneticPr fontId="175" type="noConversion"/>
  </si>
  <si>
    <t>쉐프원 중국산 통참깨 참기름 500ml - 단종</t>
    <phoneticPr fontId="175" type="noConversion"/>
  </si>
  <si>
    <t>쉐프원 중국산 통참깨 참기름 1.8L - 단종</t>
    <phoneticPr fontId="175" type="noConversion"/>
  </si>
  <si>
    <t>쉐프원 차지고운 참밀가루 3kg*6ea(수입산) -단종</t>
    <phoneticPr fontId="175" type="noConversion"/>
  </si>
  <si>
    <t>쉐프원 고급제면용 20kg(수입산) - 단종</t>
    <phoneticPr fontId="175" type="noConversion"/>
  </si>
  <si>
    <t>쉐프원 진공반죽 국수 900g - 단종</t>
    <phoneticPr fontId="175" type="noConversion"/>
  </si>
  <si>
    <t>오푸드유기농소면400g - 단종</t>
    <phoneticPr fontId="175" type="noConversion"/>
  </si>
  <si>
    <t>25g*40ea</t>
    <phoneticPr fontId="175" type="noConversion"/>
  </si>
  <si>
    <t>사과올리고당5kG</t>
    <phoneticPr fontId="177" type="noConversion"/>
  </si>
  <si>
    <t xml:space="preserve">유기농황설탕1kg </t>
    <phoneticPr fontId="175" type="noConversion"/>
  </si>
  <si>
    <t xml:space="preserve">우리쌀카레여왕 1kg </t>
    <phoneticPr fontId="175" type="noConversion"/>
  </si>
  <si>
    <t xml:space="preserve">유기농수라당면1kg  </t>
    <phoneticPr fontId="177" type="noConversion"/>
  </si>
  <si>
    <t>쉐프원 맛있는 유부(슬라이스) 1kg-단종</t>
    <phoneticPr fontId="175" type="noConversion"/>
  </si>
  <si>
    <t>올리고당1.2kg-가격인상</t>
    <phoneticPr fontId="177" type="noConversion"/>
  </si>
  <si>
    <t>쉐프원 냉동 중화면 1.15kg-가격인상</t>
    <phoneticPr fontId="175" type="noConversion"/>
  </si>
  <si>
    <t>쉐프원 쫄깃한 사누끼우동면 1.15kg (냉동)
-가격인상</t>
    <phoneticPr fontId="175" type="noConversion"/>
  </si>
  <si>
    <t>쉐프원 쫄깃한 사누끼우동면 230g(낱개포장)
-가격인상</t>
    <phoneticPr fontId="175" type="noConversion"/>
  </si>
  <si>
    <t>들기름 바사삭김 파래김 4g*20P-단종</t>
    <phoneticPr fontId="175" type="noConversion"/>
  </si>
  <si>
    <t>오푸드유기농보리차300g-단종</t>
    <phoneticPr fontId="175" type="noConversion"/>
  </si>
  <si>
    <t>쉐프원 중력1등 밀가루20kg(수입산)-단종</t>
    <phoneticPr fontId="175" type="noConversion"/>
  </si>
  <si>
    <t>쉐프원 박력1등 밀가루20kg(수입산)-단종</t>
    <phoneticPr fontId="175" type="noConversion"/>
  </si>
  <si>
    <t>쉐프원 강력1등 밀가루20kg(수입산)-단종</t>
    <phoneticPr fontId="175" type="noConversion"/>
  </si>
  <si>
    <t>종가집 대용량 고춧가루 1kg-단종</t>
    <phoneticPr fontId="175" type="noConversion"/>
  </si>
  <si>
    <t>쉐프원 잔치국수 3kg-단종</t>
    <phoneticPr fontId="175" type="noConversion"/>
  </si>
  <si>
    <t>청정원프랑크소시지1kg(11)</t>
    <phoneticPr fontId="175" type="noConversion"/>
  </si>
  <si>
    <t>1.3kg
오리1k+소스0.3k</t>
    <phoneticPr fontId="175" type="noConversion"/>
  </si>
  <si>
    <t>학교개당
할인가</t>
    <phoneticPr fontId="177" type="noConversion"/>
  </si>
  <si>
    <t>학교개당
정상가</t>
    <phoneticPr fontId="177" type="noConversion"/>
  </si>
  <si>
    <t>냉동</t>
    <phoneticPr fontId="175" type="noConversion"/>
  </si>
  <si>
    <r>
      <t xml:space="preserve">명란맛 바사삭김 </t>
    </r>
    <r>
      <rPr>
        <b/>
        <sz val="18"/>
        <color rgb="FFFF0000"/>
        <rFont val="맑은 고딕"/>
        <family val="3"/>
        <charset val="129"/>
      </rPr>
      <t xml:space="preserve">3.8g*6(내수) </t>
    </r>
    <r>
      <rPr>
        <b/>
        <sz val="18"/>
        <color theme="1"/>
        <rFont val="맑은 고딕"/>
        <family val="3"/>
        <charset val="129"/>
      </rPr>
      <t xml:space="preserve">
</t>
    </r>
    <r>
      <rPr>
        <b/>
        <sz val="15"/>
        <color rgb="FFFF0000"/>
        <rFont val="맑은 고딕"/>
        <family val="3"/>
        <charset val="129"/>
      </rPr>
      <t>1박스-90봉/박스발주</t>
    </r>
    <phoneticPr fontId="177" type="noConversion"/>
  </si>
  <si>
    <t>냉동제품</t>
    <phoneticPr fontId="175" type="noConversion"/>
  </si>
  <si>
    <t>육</t>
    <phoneticPr fontId="175" type="noConversion"/>
  </si>
  <si>
    <t>가</t>
    <phoneticPr fontId="175" type="noConversion"/>
  </si>
  <si>
    <t>공</t>
    <phoneticPr fontId="175" type="noConversion"/>
  </si>
  <si>
    <t>650g</t>
    <phoneticPr fontId="175" type="noConversion"/>
  </si>
  <si>
    <t>학교
할인가</t>
    <phoneticPr fontId="177" type="noConversion"/>
  </si>
  <si>
    <t>850g</t>
    <phoneticPr fontId="175" type="noConversion"/>
  </si>
  <si>
    <t xml:space="preserve">코코넛 등심롱롱카츠 </t>
    <phoneticPr fontId="175" type="noConversion"/>
  </si>
  <si>
    <t xml:space="preserve">별난 팝콘치킨 </t>
    <phoneticPr fontId="175" type="noConversion"/>
  </si>
  <si>
    <t>600g</t>
    <phoneticPr fontId="175" type="noConversion"/>
  </si>
  <si>
    <t>청정원 옥수수어묵바 800g(40g*20ea)-단종</t>
    <phoneticPr fontId="175" type="noConversion"/>
  </si>
  <si>
    <t>청정원 매콤오징어어묵바-단종</t>
    <phoneticPr fontId="175" type="noConversion"/>
  </si>
  <si>
    <t>청정원 고구마치즈등심돈까스-단종</t>
    <phoneticPr fontId="175" type="noConversion"/>
  </si>
  <si>
    <t>쉐프원 오징어&amp;문어핫바-단종</t>
    <phoneticPr fontId="175" type="noConversion"/>
  </si>
  <si>
    <t>청정원 라이스크런치새우-단종</t>
    <phoneticPr fontId="175" type="noConversion"/>
  </si>
  <si>
    <t xml:space="preserve">냉동어묵 </t>
    <phoneticPr fontId="177" type="noConversion"/>
  </si>
  <si>
    <t>건강가득 쏘이탕수-단종</t>
    <phoneticPr fontId="171" type="noConversion"/>
  </si>
  <si>
    <t>청정원 탕수육 1kg -단종</t>
    <phoneticPr fontId="175" type="noConversion"/>
  </si>
  <si>
    <t>청정원 등심돈까스 800g-단종</t>
    <phoneticPr fontId="175" type="noConversion"/>
  </si>
  <si>
    <t>30g*33ea</t>
    <phoneticPr fontId="175" type="noConversion"/>
  </si>
  <si>
    <t>15g*63ea</t>
    <phoneticPr fontId="175" type="noConversion"/>
  </si>
  <si>
    <t>13~20g*45ea</t>
    <phoneticPr fontId="171" type="noConversion"/>
  </si>
  <si>
    <t>스 모 크 햄</t>
    <phoneticPr fontId="177" type="noConversion"/>
  </si>
  <si>
    <t xml:space="preserve">치 즈 </t>
    <phoneticPr fontId="177" type="noConversion"/>
  </si>
  <si>
    <t xml:space="preserve">순 대 </t>
    <phoneticPr fontId="177" type="noConversion"/>
  </si>
  <si>
    <t>면세</t>
    <phoneticPr fontId="175" type="noConversion"/>
  </si>
  <si>
    <t>옛맛 국산 깻잎지 1kg(외식)</t>
    <phoneticPr fontId="175" type="noConversion"/>
  </si>
  <si>
    <t>옛맛 깻잎지 3kg (외식)</t>
    <phoneticPr fontId="175" type="noConversion"/>
  </si>
  <si>
    <t>350g</t>
    <phoneticPr fontId="175" type="noConversion"/>
  </si>
  <si>
    <t>1.5kg</t>
    <phoneticPr fontId="175" type="noConversion"/>
  </si>
  <si>
    <t>1kg</t>
    <phoneticPr fontId="175" type="noConversion"/>
  </si>
  <si>
    <t>70g*5ea</t>
    <phoneticPr fontId="175" type="noConversion"/>
  </si>
  <si>
    <t>새우살(수입산) 61.54%</t>
    <phoneticPr fontId="175" type="noConversion"/>
  </si>
  <si>
    <t>25~31g*35ea±5ea</t>
    <phoneticPr fontId="171" type="noConversion"/>
  </si>
  <si>
    <t>60~66g15~17ea
몸통  18~20센티</t>
    <phoneticPr fontId="175" type="noConversion"/>
  </si>
  <si>
    <t>12개월</t>
    <phoneticPr fontId="175" type="noConversion"/>
  </si>
  <si>
    <t xml:space="preserve">우주복을 입은 찹쌀볼1kg(10입) </t>
    <phoneticPr fontId="175" type="noConversion"/>
  </si>
  <si>
    <t>800g</t>
    <phoneticPr fontId="175" type="noConversion"/>
  </si>
  <si>
    <t>청정원 로제스파게티소스 2kg</t>
    <phoneticPr fontId="177" type="noConversion"/>
  </si>
  <si>
    <t>냉동혼합과일3종-  단종</t>
    <phoneticPr fontId="175" type="noConversion"/>
  </si>
  <si>
    <t>쉐프원 뉴질랜드에서온순수치즈고다 500g-단종</t>
    <phoneticPr fontId="175" type="noConversion"/>
  </si>
  <si>
    <t>고소한 마요네즈 3kg(파우치)-단종</t>
    <phoneticPr fontId="177" type="noConversion"/>
  </si>
  <si>
    <t>램 사이드오브라운(헤쉬브라운)-단종</t>
    <phoneticPr fontId="175" type="noConversion"/>
  </si>
  <si>
    <t>740g</t>
    <phoneticPr fontId="175" type="noConversion"/>
  </si>
  <si>
    <t>65g*10ea</t>
    <phoneticPr fontId="175" type="noConversion"/>
  </si>
  <si>
    <t>320g</t>
    <phoneticPr fontId="175" type="noConversion"/>
  </si>
  <si>
    <t>40g*8ea</t>
    <phoneticPr fontId="175" type="noConversion"/>
  </si>
  <si>
    <t>600g</t>
    <phoneticPr fontId="175" type="noConversion"/>
  </si>
  <si>
    <t>의성마늘 우리팜 1kg-단종</t>
    <phoneticPr fontId="175" type="noConversion"/>
  </si>
  <si>
    <t>9개월</t>
    <phoneticPr fontId="175" type="noConversion"/>
  </si>
  <si>
    <t>감자80%, 튀김가루 15%(정제수,소맥분,쌀가루,카사바변성전분,정제소금,마늘분말,후추분말,치자황색소(중국),대두유5%(중국)</t>
    <phoneticPr fontId="175" type="noConversion"/>
  </si>
  <si>
    <t xml:space="preserve">통새우짜조 400g </t>
    <phoneticPr fontId="175" type="noConversion"/>
  </si>
  <si>
    <t>에이플러스 실속형 제품(성분변경)</t>
    <phoneticPr fontId="175" type="noConversion"/>
  </si>
  <si>
    <t>야식이夜 치즈시즈닝 뿌렸닭-단종</t>
    <phoneticPr fontId="175" type="noConversion"/>
  </si>
  <si>
    <t>냉장</t>
    <phoneticPr fontId="175" type="noConversion"/>
  </si>
  <si>
    <t>365일</t>
    <phoneticPr fontId="175" type="noConversion"/>
  </si>
  <si>
    <t>1.2kg</t>
    <phoneticPr fontId="175" type="noConversion"/>
  </si>
  <si>
    <t>810g</t>
    <phoneticPr fontId="175" type="noConversion"/>
  </si>
  <si>
    <t xml:space="preserve">10kg </t>
    <phoneticPr fontId="175" type="noConversion"/>
  </si>
  <si>
    <t xml:space="preserve">종가집 묵은지 </t>
    <phoneticPr fontId="175" type="noConversion"/>
  </si>
  <si>
    <t xml:space="preserve">돈골농축액 45%[{돈골추출액 75.1%(돈사골 40%:국산)/고형분 53.66%}, 정제소금(국산), 추출오일, 정제돈지, 저감미당], 정제수, 돈육 8%(지방/국산), 돈지 5%[돈지 100%
6배 희석식(소스1 : 물5),1인분 60g 사용
 2kg(1EA) → 33인분
</t>
    <phoneticPr fontId="177" type="noConversion"/>
  </si>
  <si>
    <t>780g</t>
    <phoneticPr fontId="175" type="noConversion"/>
  </si>
  <si>
    <t>9.75g</t>
    <phoneticPr fontId="175" type="noConversion"/>
  </si>
  <si>
    <t xml:space="preserve">정제수, 사골농축액{우사골추출물(우사골:호주산, 우골:호주산), /사용방법 : 16배 희석식(소스1 : 물17),1인분 16g 사용2kg(1EA) → 128인분
</t>
    <phoneticPr fontId="177" type="noConversion"/>
  </si>
  <si>
    <t xml:space="preserve">정제수, 돈골엑기스[돈골육수HR{돈골추출물(돈골/국산), 
6배 희석식 (소스1 : 물 5),  1인분 60g 사용
 2kg(1EA) → 33인분
 </t>
    <phoneticPr fontId="177" type="noConversion"/>
  </si>
  <si>
    <r>
      <t>매운맛왕꼬치90g-</t>
    </r>
    <r>
      <rPr>
        <b/>
        <sz val="18"/>
        <color rgb="FFFF0000"/>
        <rFont val="맑은 고딕"/>
        <family val="3"/>
        <charset val="129"/>
        <scheme val="minor"/>
      </rPr>
      <t>박스주문</t>
    </r>
    <phoneticPr fontId="175" type="noConversion"/>
  </si>
  <si>
    <t>90g*30ea</t>
    <phoneticPr fontId="175" type="noConversion"/>
  </si>
  <si>
    <t>90g*30ea</t>
    <phoneticPr fontId="175" type="noConversion"/>
  </si>
  <si>
    <r>
      <t>불고기왕꼬치90g-</t>
    </r>
    <r>
      <rPr>
        <b/>
        <sz val="18"/>
        <color rgb="FFFF0000"/>
        <rFont val="맑은 고딕"/>
        <family val="3"/>
        <charset val="129"/>
        <scheme val="minor"/>
      </rPr>
      <t>박스주문</t>
    </r>
    <phoneticPr fontId="175" type="noConversion"/>
  </si>
  <si>
    <t>고구마전분(중국산 98%, 국산 2%), 키토올리고당분발(게) 등</t>
    <phoneticPr fontId="177" type="noConversion"/>
  </si>
  <si>
    <t>고구마전분(중국산 98%, 국산 2%), 키토올리고당분발(게) 등</t>
    <phoneticPr fontId="177" type="noConversion"/>
  </si>
  <si>
    <t>단종 자재</t>
    <phoneticPr fontId="175" type="noConversion"/>
  </si>
  <si>
    <t>단종 자재</t>
    <phoneticPr fontId="177" type="noConversion"/>
  </si>
  <si>
    <t>콘소시지 980g-단종</t>
    <phoneticPr fontId="177" type="noConversion"/>
  </si>
  <si>
    <t>단 종 자 재</t>
    <phoneticPr fontId="175" type="noConversion"/>
  </si>
  <si>
    <t>국산 간장깻잎지 1kg (외식)- 단종</t>
    <phoneticPr fontId="175" type="noConversion"/>
  </si>
  <si>
    <t>간장 깻잎지 3kg-면세 - 단종</t>
    <phoneticPr fontId="175" type="noConversion"/>
  </si>
  <si>
    <t>골드 마카로니 500g -단종</t>
    <phoneticPr fontId="171" type="noConversion"/>
  </si>
  <si>
    <t>육즙가득 한우함박스테이크 600g -단종</t>
    <phoneticPr fontId="175" type="noConversion"/>
  </si>
  <si>
    <t>배추보쌈김치(외식)</t>
    <phoneticPr fontId="175" type="noConversion"/>
  </si>
  <si>
    <t>우리땅동치미 5kg (외식)</t>
    <phoneticPr fontId="175" type="noConversion"/>
  </si>
  <si>
    <t>백김치 5kg (외식)</t>
    <phoneticPr fontId="175" type="noConversion"/>
  </si>
  <si>
    <t>외식용 볶음김치 5kg</t>
    <phoneticPr fontId="175" type="noConversion"/>
  </si>
  <si>
    <t>1kg</t>
    <phoneticPr fontId="175" type="noConversion"/>
  </si>
  <si>
    <t>돼지삼겹살(스페인산)57.9%,케이엔씨데리야끼소스 30%</t>
    <phoneticPr fontId="175" type="noConversion"/>
  </si>
  <si>
    <t>500ml</t>
    <phoneticPr fontId="177" type="noConversion"/>
  </si>
  <si>
    <t>마늘슬라이스햄 -단종</t>
    <phoneticPr fontId="175" type="noConversion"/>
  </si>
  <si>
    <t>리얼고구마빵 1.5kg(50g*30)</t>
  </si>
  <si>
    <t>청정원 태양초고추장3kg사각</t>
    <phoneticPr fontId="177" type="noConversion"/>
  </si>
  <si>
    <r>
      <t xml:space="preserve"> 1kg
(</t>
    </r>
    <r>
      <rPr>
        <b/>
        <sz val="14"/>
        <color rgb="FFFF0000"/>
        <rFont val="맑은 고딕"/>
        <family val="3"/>
        <charset val="129"/>
        <scheme val="minor"/>
      </rPr>
      <t>100g</t>
    </r>
    <r>
      <rPr>
        <b/>
        <sz val="14"/>
        <rFont val="맑은 고딕"/>
        <family val="3"/>
        <charset val="129"/>
        <scheme val="minor"/>
      </rPr>
      <t>*10ea)</t>
    </r>
    <phoneticPr fontId="175" type="noConversion"/>
  </si>
  <si>
    <r>
      <t xml:space="preserve"> 1kg
(</t>
    </r>
    <r>
      <rPr>
        <b/>
        <sz val="14"/>
        <color rgb="FFFF0000"/>
        <rFont val="맑은 고딕"/>
        <family val="3"/>
        <charset val="129"/>
        <scheme val="minor"/>
      </rPr>
      <t>50g</t>
    </r>
    <r>
      <rPr>
        <b/>
        <sz val="14"/>
        <rFont val="맑은 고딕"/>
        <family val="3"/>
        <charset val="129"/>
        <scheme val="minor"/>
      </rPr>
      <t>*20ea)</t>
    </r>
    <phoneticPr fontId="175" type="noConversion"/>
  </si>
  <si>
    <t>100g*10ea</t>
    <phoneticPr fontId="175" type="noConversion"/>
  </si>
  <si>
    <t>1kg</t>
    <phoneticPr fontId="175" type="noConversion"/>
  </si>
  <si>
    <t>1kg</t>
    <phoneticPr fontId="175" type="noConversion"/>
  </si>
  <si>
    <t>바삭콘 팝콘치킨</t>
    <phoneticPr fontId="175" type="noConversion"/>
  </si>
  <si>
    <t>1kg</t>
    <phoneticPr fontId="175" type="noConversion"/>
  </si>
  <si>
    <t>600g</t>
    <phoneticPr fontId="175" type="noConversion"/>
  </si>
  <si>
    <t>50g * 12ea</t>
    <phoneticPr fontId="175" type="noConversion"/>
  </si>
  <si>
    <t>100g*10ea</t>
    <phoneticPr fontId="175" type="noConversion"/>
  </si>
  <si>
    <t>돼지고기58.00%(지방일부사용, 국내산),
표고버섯11.10%(중국산)</t>
    <phoneticPr fontId="175" type="noConversion"/>
  </si>
  <si>
    <t>돼지고기58.00%(지방일부사용, 국내산),
표고버섯11.10%(중국산)</t>
    <phoneticPr fontId="175" type="noConversion"/>
  </si>
  <si>
    <t>8g*125ea 이상</t>
    <phoneticPr fontId="175" type="noConversion"/>
  </si>
  <si>
    <t>돼지고기(국내산) 66.26%, 갈비맛소스 6.65%
국내산 돈육에 갈비맛으로 감칠맛을 더한
한입크기의 원물형 프리미엄 큐브 스테이크</t>
    <phoneticPr fontId="175" type="noConversion"/>
  </si>
  <si>
    <t>12개월</t>
    <phoneticPr fontId="175" type="noConversion"/>
  </si>
  <si>
    <t>5mm</t>
    <phoneticPr fontId="175" type="noConversion"/>
  </si>
  <si>
    <t>1kg</t>
    <phoneticPr fontId="175" type="noConversion"/>
  </si>
  <si>
    <t>약 8~9g*110~120ea</t>
    <phoneticPr fontId="175" type="noConversion"/>
  </si>
  <si>
    <t>봉당
입수량</t>
    <phoneticPr fontId="175" type="noConversion"/>
  </si>
  <si>
    <t>박스
입수량</t>
    <phoneticPr fontId="175" type="noConversion"/>
  </si>
  <si>
    <t>우리아이 순한맛 고추장 14kg 캔
NON-GMO, HACCP</t>
    <phoneticPr fontId="177" type="noConversion"/>
  </si>
  <si>
    <r>
      <t xml:space="preserve">우리쌀 고추장 14kg(캔,학교급식)
</t>
    </r>
    <r>
      <rPr>
        <b/>
        <sz val="20"/>
        <color rgb="FFFF0000"/>
        <rFont val="맑은 고딕"/>
        <family val="3"/>
        <charset val="129"/>
      </rPr>
      <t xml:space="preserve">NON-GMO, HACCP </t>
    </r>
    <phoneticPr fontId="177" type="noConversion"/>
  </si>
  <si>
    <r>
      <t xml:space="preserve">우리쌀 덜매운 골드 고추장 14kg 사각
(플라스틱통)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t>쉐프원 요리해염 가는소금 1kg</t>
    <phoneticPr fontId="177" type="noConversion"/>
  </si>
  <si>
    <t xml:space="preserve">리얼 대파크림소스 2kg </t>
    <phoneticPr fontId="175" type="noConversion"/>
  </si>
  <si>
    <t>쉐프원 잔치국수 900g-단종</t>
    <phoneticPr fontId="175" type="noConversion"/>
  </si>
  <si>
    <t xml:space="preserve">청정원 아라비아따스파게티소스 2kg </t>
    <phoneticPr fontId="177" type="noConversion"/>
  </si>
  <si>
    <t xml:space="preserve">청정원 토마토스파게티소스2k </t>
    <phoneticPr fontId="177" type="noConversion"/>
  </si>
  <si>
    <t xml:space="preserve">쉐프원 마요덮밥소스2kg </t>
    <phoneticPr fontId="177" type="noConversion"/>
  </si>
  <si>
    <t>맛나 누룽지 3KG</t>
    <phoneticPr fontId="177" type="noConversion"/>
  </si>
  <si>
    <t xml:space="preserve">맛나 누룽지 4.5KG </t>
    <phoneticPr fontId="177" type="noConversion"/>
  </si>
  <si>
    <t>민속당면1kg</t>
    <phoneticPr fontId="177" type="noConversion"/>
  </si>
  <si>
    <t>민속자른당면1kg</t>
    <phoneticPr fontId="177" type="noConversion"/>
  </si>
  <si>
    <t xml:space="preserve">머쉬룸투움바크림파스타소스 </t>
    <phoneticPr fontId="177" type="noConversion"/>
  </si>
  <si>
    <t xml:space="preserve">생크림까르보나라파스타소스 </t>
    <phoneticPr fontId="177" type="noConversion"/>
  </si>
  <si>
    <t>겉바속촉찰진파우더1kg</t>
    <phoneticPr fontId="177" type="noConversion"/>
  </si>
  <si>
    <t>쉐프원 할라피뇨타르타르소스2kg</t>
    <phoneticPr fontId="175" type="noConversion"/>
  </si>
  <si>
    <t>쉐프원 촉촉한돈까스소스 2kg</t>
    <phoneticPr fontId="171" type="noConversion"/>
  </si>
  <si>
    <t>쉐프원진한쇠고기육수소스2kg(PET)</t>
    <phoneticPr fontId="177" type="noConversion"/>
  </si>
  <si>
    <t>쉐프원 진한바지락육수소스 2kg(PET)</t>
    <phoneticPr fontId="177" type="noConversion"/>
  </si>
  <si>
    <t>쉐프원 진한멸치육수소스 2kg(PET)</t>
    <phoneticPr fontId="171" type="noConversion"/>
  </si>
  <si>
    <t>인도식마크니커리소스2kg</t>
    <phoneticPr fontId="171" type="noConversion"/>
  </si>
  <si>
    <t>태국식뿌팟퐁커리소스2kg</t>
    <phoneticPr fontId="171" type="noConversion"/>
  </si>
  <si>
    <t>청정원 직화파기름굴소스 2kg</t>
    <phoneticPr fontId="175" type="noConversion"/>
  </si>
  <si>
    <t>고소한마요네즈3.2KG</t>
    <phoneticPr fontId="177" type="noConversion"/>
  </si>
  <si>
    <t>프리미엄굴소스500g</t>
    <phoneticPr fontId="175" type="noConversion"/>
  </si>
  <si>
    <t>굴소스볶음양념 2kg</t>
    <phoneticPr fontId="171" type="noConversion"/>
  </si>
  <si>
    <t>쉐프원 허니유자드레싱소스 2kg</t>
    <phoneticPr fontId="171" type="noConversion"/>
  </si>
  <si>
    <t>스위트머스타드소스3.2</t>
    <phoneticPr fontId="177" type="noConversion"/>
  </si>
  <si>
    <t>타타르소스3.2KG</t>
    <phoneticPr fontId="175" type="noConversion"/>
  </si>
  <si>
    <t>오렌지샐러드소스 2kg</t>
    <phoneticPr fontId="171" type="noConversion"/>
  </si>
  <si>
    <t>쉐프원 크리미양파드레싱 2kg</t>
    <phoneticPr fontId="177" type="noConversion"/>
  </si>
  <si>
    <t>청정원 알리오올리오 스파게티소스 2kg</t>
    <phoneticPr fontId="171" type="noConversion"/>
  </si>
  <si>
    <t>토마토파스타소스 2kg</t>
    <phoneticPr fontId="171" type="noConversion"/>
  </si>
  <si>
    <t>토마토피자소스 2kg</t>
    <phoneticPr fontId="171" type="noConversion"/>
  </si>
  <si>
    <t>스파게티미트소스 2kg</t>
    <phoneticPr fontId="171" type="noConversion"/>
  </si>
  <si>
    <t xml:space="preserve">봉골레 스파게티소스 2kg </t>
    <phoneticPr fontId="175" type="noConversion"/>
  </si>
  <si>
    <t xml:space="preserve">데미그레이스믹스 720g </t>
    <phoneticPr fontId="175" type="noConversion"/>
  </si>
  <si>
    <t>크림파스타소스 2kg</t>
    <phoneticPr fontId="171" type="noConversion"/>
  </si>
  <si>
    <t>데미그레이스소스 2kg</t>
    <phoneticPr fontId="171" type="noConversion"/>
  </si>
  <si>
    <t>쉐프원 참깨돈까스소스 2kg</t>
    <phoneticPr fontId="177" type="noConversion"/>
  </si>
  <si>
    <t>돈까스소스1호 3.3KG</t>
    <phoneticPr fontId="177" type="noConversion"/>
  </si>
  <si>
    <t>쉐프원 데리야끼소스 2kg</t>
    <phoneticPr fontId="177" type="noConversion"/>
  </si>
  <si>
    <t>쉐프원 마늘데리야끼소스 2kg</t>
    <phoneticPr fontId="177" type="noConversion"/>
  </si>
  <si>
    <t>불고기소스 2kg</t>
    <phoneticPr fontId="171" type="noConversion"/>
  </si>
  <si>
    <t>바베큐소스 1호3.3KG</t>
    <phoneticPr fontId="175" type="noConversion"/>
  </si>
  <si>
    <r>
      <t>불고기버거소스 2k</t>
    </r>
    <r>
      <rPr>
        <b/>
        <sz val="18"/>
        <rFont val="맑은 고딕"/>
        <family val="3"/>
        <charset val="129"/>
      </rPr>
      <t>g</t>
    </r>
    <phoneticPr fontId="175" type="noConversion"/>
  </si>
  <si>
    <t>쉐프원 후르츠탕수육소스 2kg</t>
    <phoneticPr fontId="177" type="noConversion"/>
  </si>
  <si>
    <t>매콤 떡볶이 분말 1kg</t>
    <phoneticPr fontId="175" type="noConversion"/>
  </si>
  <si>
    <t>크림분말 1kg</t>
    <phoneticPr fontId="175" type="noConversion"/>
  </si>
  <si>
    <t>쉐프원 떡볶이소스 10kg(정풍)</t>
    <phoneticPr fontId="171" type="noConversion"/>
  </si>
  <si>
    <t>두반소스 2kg(마파두부용)</t>
    <phoneticPr fontId="175" type="noConversion"/>
  </si>
  <si>
    <t>쉐프원 볶음용고추장소스(순한맛) 2kg</t>
    <phoneticPr fontId="175" type="noConversion"/>
  </si>
  <si>
    <t>쉐프원 고추장불고기양념 2kg</t>
    <phoneticPr fontId="175" type="noConversion"/>
  </si>
  <si>
    <t>돈코츠라멘소스 2kg</t>
    <phoneticPr fontId="171" type="noConversion"/>
  </si>
  <si>
    <t>탄탄멘소스 2kg</t>
    <phoneticPr fontId="171" type="noConversion"/>
  </si>
  <si>
    <r>
      <t>갈색설탕3kg</t>
    </r>
    <r>
      <rPr>
        <b/>
        <sz val="18"/>
        <color rgb="FFFF0000"/>
        <rFont val="맑은 고딕"/>
        <family val="3"/>
        <charset val="129"/>
      </rPr>
      <t xml:space="preserve"> </t>
    </r>
    <phoneticPr fontId="175" type="noConversion"/>
  </si>
  <si>
    <t>황백당15kg</t>
    <phoneticPr fontId="175" type="noConversion"/>
  </si>
  <si>
    <t xml:space="preserve">하얀설탕3kg </t>
    <phoneticPr fontId="175" type="noConversion"/>
  </si>
  <si>
    <t xml:space="preserve">정백당15kg </t>
    <phoneticPr fontId="175" type="noConversion"/>
  </si>
  <si>
    <t xml:space="preserve">쉐프원 맛술 21kg-미작 </t>
    <phoneticPr fontId="175" type="noConversion"/>
  </si>
  <si>
    <t>청정원 물엿 5KG</t>
    <phoneticPr fontId="171" type="noConversion"/>
  </si>
  <si>
    <t>청정원 물엿 10kg</t>
    <phoneticPr fontId="171" type="noConversion"/>
  </si>
  <si>
    <t>청정원물엿 18kg</t>
    <phoneticPr fontId="171" type="noConversion"/>
  </si>
  <si>
    <t>청정원 조청쌀엿 3KG</t>
    <phoneticPr fontId="177" type="noConversion"/>
  </si>
  <si>
    <t>청정원 조청쌀엿 5kg</t>
    <phoneticPr fontId="177" type="noConversion"/>
  </si>
  <si>
    <t>청정원 황물엿 5kg</t>
    <phoneticPr fontId="177" type="noConversion"/>
  </si>
  <si>
    <t>청정원 황물엿 10kg</t>
    <phoneticPr fontId="177" type="noConversion"/>
  </si>
  <si>
    <t>청정원 황물엿 16KG</t>
    <phoneticPr fontId="177" type="noConversion"/>
  </si>
  <si>
    <t>천일염굵은소금1kg</t>
    <phoneticPr fontId="177" type="noConversion"/>
  </si>
  <si>
    <t>구운소금1kg</t>
    <phoneticPr fontId="177" type="noConversion"/>
  </si>
  <si>
    <t>맛소금1kg</t>
    <phoneticPr fontId="177" type="noConversion"/>
  </si>
  <si>
    <t>천일염굵은소금5kg</t>
    <phoneticPr fontId="177" type="noConversion"/>
  </si>
  <si>
    <t>천일염가는소금1kg</t>
    <phoneticPr fontId="177" type="noConversion"/>
  </si>
  <si>
    <t>천일염 굵은입자10kg</t>
    <phoneticPr fontId="177" type="noConversion"/>
  </si>
  <si>
    <t>천일염 굵은입자20kg</t>
    <phoneticPr fontId="177" type="noConversion"/>
  </si>
  <si>
    <t>천일염 가는입자10kg</t>
    <phoneticPr fontId="177" type="noConversion"/>
  </si>
  <si>
    <t>천일염 가는입자20kg</t>
    <phoneticPr fontId="177" type="noConversion"/>
  </si>
  <si>
    <t>청정원 국산조청쌀엿 5kg</t>
    <phoneticPr fontId="177" type="noConversion"/>
  </si>
  <si>
    <t>(리)청정원우리아이튼튼올리고당5k</t>
    <phoneticPr fontId="177" type="noConversion"/>
  </si>
  <si>
    <t>쉐프원 핫스위트칠리소스 2kg(신규)(PET)</t>
    <phoneticPr fontId="177" type="noConversion"/>
  </si>
  <si>
    <t>깐쇼칠리소스 2kg</t>
    <phoneticPr fontId="175" type="noConversion"/>
  </si>
  <si>
    <t>칠리소스3kg</t>
    <phoneticPr fontId="175" type="noConversion"/>
  </si>
  <si>
    <t>쉐프원 치킨강정소스 10kg</t>
    <phoneticPr fontId="171" type="noConversion"/>
  </si>
  <si>
    <t>쉐프원 양념치킨소스 달콤한맛 10kg</t>
    <phoneticPr fontId="171" type="noConversion"/>
  </si>
  <si>
    <t>쉐프원 양념치킨소스 매콤한맛 10kg</t>
    <phoneticPr fontId="171" type="noConversion"/>
  </si>
  <si>
    <t>부대찌개양념 2kg</t>
    <phoneticPr fontId="175" type="noConversion"/>
  </si>
  <si>
    <t>순두부찌개양념 2KG</t>
    <phoneticPr fontId="171" type="noConversion"/>
  </si>
  <si>
    <t>비빔냉면소스 2kg</t>
    <phoneticPr fontId="171" type="noConversion"/>
  </si>
  <si>
    <t>쌀국수용소스 2kg</t>
    <phoneticPr fontId="171" type="noConversion"/>
  </si>
  <si>
    <t>비빔국수양념 2kg</t>
    <phoneticPr fontId="171" type="noConversion"/>
  </si>
  <si>
    <t>짜장볶음소스 2kg</t>
    <phoneticPr fontId="175" type="noConversion"/>
  </si>
  <si>
    <t>짬뽕소스 2kg</t>
    <phoneticPr fontId="171" type="noConversion"/>
  </si>
  <si>
    <t>우동소스 2kg</t>
    <phoneticPr fontId="175" type="noConversion"/>
  </si>
  <si>
    <t>정통직화짬뽕1kg</t>
    <phoneticPr fontId="171" type="noConversion"/>
  </si>
  <si>
    <t>사골 김치찌개소스 2kg(S)</t>
    <phoneticPr fontId="175" type="noConversion"/>
  </si>
  <si>
    <t>사골우거지탕소스 2kg(S)</t>
    <phoneticPr fontId="175" type="noConversion"/>
  </si>
  <si>
    <r>
      <t>요거트드레싱-FS 2kg</t>
    </r>
    <r>
      <rPr>
        <b/>
        <sz val="18"/>
        <color rgb="FFFF0000"/>
        <rFont val="맑은 고딕"/>
        <family val="3"/>
        <charset val="129"/>
      </rPr>
      <t xml:space="preserve">-가격인상 </t>
    </r>
    <phoneticPr fontId="175" type="noConversion"/>
  </si>
  <si>
    <r>
      <t xml:space="preserve">사우전아일랜드드레싱-FS 2kg </t>
    </r>
    <r>
      <rPr>
        <b/>
        <sz val="18"/>
        <color rgb="FFFF0000"/>
        <rFont val="맑은 고딕"/>
        <family val="3"/>
        <charset val="129"/>
      </rPr>
      <t>-가격인상</t>
    </r>
    <r>
      <rPr>
        <b/>
        <sz val="18"/>
        <color theme="1"/>
        <rFont val="맑은 고딕"/>
        <family val="3"/>
        <charset val="129"/>
      </rPr>
      <t xml:space="preserve"> </t>
    </r>
    <phoneticPr fontId="175" type="noConversion"/>
  </si>
  <si>
    <r>
      <t>쉐프원 케이준드레싱 2kg</t>
    </r>
    <r>
      <rPr>
        <b/>
        <sz val="18"/>
        <color rgb="FFFF0000"/>
        <rFont val="맑은 고딕"/>
        <family val="3"/>
        <charset val="129"/>
      </rPr>
      <t xml:space="preserve">-가격인상 </t>
    </r>
    <phoneticPr fontId="175" type="noConversion"/>
  </si>
  <si>
    <t>쉐프원 진공반죽 국수 1.5Kg-단종</t>
    <phoneticPr fontId="175" type="noConversion"/>
  </si>
  <si>
    <t>쉐프원 진공반죽 국수 3kg-단종</t>
    <phoneticPr fontId="175" type="noConversion"/>
  </si>
  <si>
    <t>오푸드유기농녹차소면400g-단종</t>
    <phoneticPr fontId="175" type="noConversion"/>
  </si>
  <si>
    <t xml:space="preserve">푸드마크 찰진국수 소면 1.5kg  </t>
    <phoneticPr fontId="175" type="noConversion"/>
  </si>
  <si>
    <t>통모짜치즈 블럭돈까스-단종(23년 2월)</t>
    <phoneticPr fontId="171" type="noConversion"/>
  </si>
  <si>
    <t>층층이등심돈까스 1kg-단종(23년 2월)</t>
    <phoneticPr fontId="175" type="noConversion"/>
  </si>
  <si>
    <t>미트제로 감자샐러드군만두 1kg-단종</t>
    <phoneticPr fontId="175" type="noConversion"/>
  </si>
  <si>
    <t>Mini 통치즈 핫도그 320g-단종</t>
    <phoneticPr fontId="175" type="noConversion"/>
  </si>
  <si>
    <t>새우동그랑땡 1kg(단양)-재고소진후 단종</t>
    <phoneticPr fontId="175" type="noConversion"/>
  </si>
  <si>
    <t>상큼한요거트파우더 1kg-단종</t>
    <phoneticPr fontId="175" type="noConversion"/>
  </si>
  <si>
    <t xml:space="preserve">갈비맛 포크등심 직화스테이크 </t>
    <phoneticPr fontId="175" type="noConversion"/>
  </si>
  <si>
    <t>리얼불맛 매콤닭불구이 1kg</t>
    <phoneticPr fontId="175" type="noConversion"/>
  </si>
  <si>
    <t xml:space="preserve">파닭파닭(닭가슴살)1kg </t>
    <phoneticPr fontId="175" type="noConversion"/>
  </si>
  <si>
    <t>오븐에 구워도 바삭한 치즈돈까스 1kg</t>
    <phoneticPr fontId="175" type="noConversion"/>
  </si>
  <si>
    <t>더 두꺼워진 블럭생선까스</t>
    <phoneticPr fontId="175" type="noConversion"/>
  </si>
  <si>
    <t xml:space="preserve">통통 소시지 연잎핫도그 600g </t>
    <phoneticPr fontId="175" type="noConversion"/>
  </si>
  <si>
    <t>콩고물 솔솔뿌린 쫀득 꿔바로우 700g</t>
    <phoneticPr fontId="175" type="noConversion"/>
  </si>
  <si>
    <t>북촌고기굴림만두 1kg</t>
    <phoneticPr fontId="175" type="noConversion"/>
  </si>
  <si>
    <t>북촌김치굴림만두 1kg</t>
    <phoneticPr fontId="175" type="noConversion"/>
  </si>
  <si>
    <t>북촌청양고추굴림만두 1kg</t>
    <phoneticPr fontId="175" type="noConversion"/>
  </si>
  <si>
    <t>북촌갈비양념굴림만두 1kg</t>
    <phoneticPr fontId="175" type="noConversion"/>
  </si>
  <si>
    <t>오븐에 구워먹는 통등심돈까스 1kg</t>
    <phoneticPr fontId="175" type="noConversion"/>
  </si>
  <si>
    <t>크리스피야채바삭김말이</t>
    <phoneticPr fontId="171" type="noConversion"/>
  </si>
  <si>
    <t>통째로 으깬 두부포테이토큐브</t>
    <phoneticPr fontId="171" type="noConversion"/>
  </si>
  <si>
    <t>쉐프원 감자고로케 900g(30g*30ea)</t>
    <phoneticPr fontId="175" type="noConversion"/>
  </si>
  <si>
    <t>쉐프원 등심돈까스200 1kg(200g*5ea)</t>
    <phoneticPr fontId="175" type="noConversion"/>
  </si>
  <si>
    <t>크런치스파이시생선까스 600g</t>
    <phoneticPr fontId="175" type="noConversion"/>
  </si>
  <si>
    <t>크런치스파이시생선가스 800g</t>
    <phoneticPr fontId="175" type="noConversion"/>
  </si>
  <si>
    <t>클로렐라생선까스 600g</t>
    <phoneticPr fontId="175" type="noConversion"/>
  </si>
  <si>
    <t>우리밀미니핫도그</t>
    <phoneticPr fontId="175" type="noConversion"/>
  </si>
  <si>
    <t>쉐프원 핫도그 1kg</t>
    <phoneticPr fontId="175" type="noConversion"/>
  </si>
  <si>
    <t>깨비깨비크런치탕수육 1kg</t>
    <phoneticPr fontId="175" type="noConversion"/>
  </si>
  <si>
    <t>통살갈릭크런치탕수어 1kg</t>
    <phoneticPr fontId="175" type="noConversion"/>
  </si>
  <si>
    <t>유자품은꿔바로우 1kg</t>
    <phoneticPr fontId="175" type="noConversion"/>
  </si>
  <si>
    <t>쉐프원 북경식꿔바로우 1KG</t>
    <phoneticPr fontId="175" type="noConversion"/>
  </si>
  <si>
    <t>청정원 실속탕수육 1kg</t>
    <phoneticPr fontId="175" type="noConversion"/>
  </si>
  <si>
    <t>고추잡채김말이 1kg</t>
    <phoneticPr fontId="175" type="noConversion"/>
  </si>
  <si>
    <t>가슴살치킨텐더 1kg</t>
    <phoneticPr fontId="175" type="noConversion"/>
  </si>
  <si>
    <t>쉐프원 통새우튀김20 600g(20g*30ea)</t>
    <phoneticPr fontId="175" type="noConversion"/>
  </si>
  <si>
    <t>초록마을 우리밀김치만두500G-단종</t>
    <phoneticPr fontId="175" type="noConversion"/>
  </si>
  <si>
    <t>초록마을 우리밀갈비교자 500g-단종</t>
    <phoneticPr fontId="175" type="noConversion"/>
  </si>
  <si>
    <t>초록마을 우리밀왕만두 500g-단종</t>
    <phoneticPr fontId="175" type="noConversion"/>
  </si>
  <si>
    <t>초록마을 우리밀물만두 500g-단종</t>
    <phoneticPr fontId="175" type="noConversion"/>
  </si>
  <si>
    <t>블랙타이거새우1.3kg(20ea) -단종</t>
    <phoneticPr fontId="175" type="noConversion"/>
  </si>
  <si>
    <t>하트 치킨두부완자 1kg-단종</t>
    <phoneticPr fontId="175" type="noConversion"/>
  </si>
  <si>
    <t>맥케인 키즈스마일 750g-단종</t>
    <phoneticPr fontId="175" type="noConversion"/>
  </si>
  <si>
    <t>리얼 포테이토큐브핫도그</t>
    <phoneticPr fontId="171" type="noConversion"/>
  </si>
  <si>
    <t>무항생제 1등급 국내산 오리, 8無,
자연 그대로의 소금인 핑크솔트 함유, 오리고기(국내산) 95.13%, S1시즈닝[히말라야핑크소금(파키스탄/암염 100%) 13%] 3.11%</t>
    <phoneticPr fontId="175" type="noConversion"/>
  </si>
  <si>
    <t>700g</t>
    <phoneticPr fontId="175" type="noConversion"/>
  </si>
  <si>
    <t>1kg
(50g*20ea)</t>
    <phoneticPr fontId="177" type="noConversion"/>
  </si>
  <si>
    <t>쉐프원 면류</t>
    <phoneticPr fontId="175" type="noConversion"/>
  </si>
  <si>
    <t>쉐프원 맛있는 찰순대 1kg (슬라이스)</t>
    <phoneticPr fontId="175" type="noConversion"/>
  </si>
  <si>
    <r>
      <t xml:space="preserve">케이씨바베큐 폭립 1KG (수입산)
</t>
    </r>
    <r>
      <rPr>
        <b/>
        <sz val="20"/>
        <color rgb="FFFF0000"/>
        <rFont val="맑은 고딕"/>
        <family val="3"/>
        <charset val="129"/>
        <scheme val="minor"/>
      </rPr>
      <t>입수량 변경</t>
    </r>
    <phoneticPr fontId="175" type="noConversion"/>
  </si>
  <si>
    <t>1kg</t>
    <phoneticPr fontId="175" type="noConversion"/>
  </si>
  <si>
    <t>45g~55g
*
20±2</t>
    <phoneticPr fontId="175" type="noConversion"/>
  </si>
  <si>
    <t>45g~55g * 20±2ea</t>
    <phoneticPr fontId="175" type="noConversion"/>
  </si>
  <si>
    <t>600g</t>
    <phoneticPr fontId="175" type="noConversion"/>
  </si>
  <si>
    <t>600g</t>
    <phoneticPr fontId="175" type="noConversion"/>
  </si>
  <si>
    <t>50g*12ea</t>
    <phoneticPr fontId="175" type="noConversion"/>
  </si>
  <si>
    <t>맥케인컨트리포테이토허브웨지780g 단종</t>
    <phoneticPr fontId="175" type="noConversion"/>
  </si>
  <si>
    <t>쉐프원 치킨너겟 1kg</t>
    <phoneticPr fontId="175" type="noConversion"/>
  </si>
  <si>
    <t>쉐프원 푸릇푸릇토스트소스 2kg(단종)</t>
    <phoneticPr fontId="171" type="noConversion"/>
  </si>
  <si>
    <t>쉐프원 엠씨티(MCT)스쿨 18L(단종)</t>
    <phoneticPr fontId="175" type="noConversion"/>
  </si>
  <si>
    <t>카레&amp;분말류&amp;수프</t>
    <phoneticPr fontId="177" type="noConversion"/>
  </si>
  <si>
    <t>소스류</t>
    <phoneticPr fontId="177" type="noConversion"/>
  </si>
  <si>
    <t>부침가루,튀감가루,시즈닝</t>
    <phoneticPr fontId="177" type="noConversion"/>
  </si>
  <si>
    <t>커리소스</t>
    <phoneticPr fontId="177" type="noConversion"/>
  </si>
  <si>
    <t>짬뽕 &amp; 짜장 &amp; 우동 &amp; 국수 &amp; 육수 &amp; 찌개 소스</t>
    <phoneticPr fontId="177" type="noConversion"/>
  </si>
  <si>
    <t>탕 수 육&amp;꿔바로우</t>
    <phoneticPr fontId="175" type="noConversion"/>
  </si>
  <si>
    <t>함 박 류</t>
    <phoneticPr fontId="175" type="noConversion"/>
  </si>
  <si>
    <t>떡 갈 비</t>
    <phoneticPr fontId="175" type="noConversion"/>
  </si>
  <si>
    <t xml:space="preserve">특 식 </t>
    <phoneticPr fontId="175" type="noConversion"/>
  </si>
  <si>
    <t>냉 동 밥</t>
    <phoneticPr fontId="175" type="noConversion"/>
  </si>
  <si>
    <t>돈 까 스, 치 킨 까 스</t>
    <phoneticPr fontId="175" type="noConversion"/>
  </si>
  <si>
    <t>생 선 까 스, 고 로 케</t>
    <phoneticPr fontId="175" type="noConversion"/>
  </si>
  <si>
    <t xml:space="preserve">프리미엄 스테이크 </t>
    <phoneticPr fontId="175" type="noConversion"/>
  </si>
  <si>
    <t xml:space="preserve"> 김  말 이</t>
    <phoneticPr fontId="175" type="noConversion"/>
  </si>
  <si>
    <t>쉐프원 하이통통새우튀김30 300g(30g)</t>
    <phoneticPr fontId="175" type="noConversion"/>
  </si>
  <si>
    <t>알감자꼬치 1kg</t>
    <phoneticPr fontId="175" type="noConversion"/>
  </si>
  <si>
    <t>오 징 어</t>
    <phoneticPr fontId="175" type="noConversion"/>
  </si>
  <si>
    <t>왕꼬치 3종</t>
    <phoneticPr fontId="177" type="noConversion"/>
  </si>
  <si>
    <t>소떡소떡  2종</t>
    <phoneticPr fontId="175" type="noConversion"/>
  </si>
  <si>
    <t>우주에서 온 비엔나 3종</t>
    <phoneticPr fontId="177" type="noConversion"/>
  </si>
  <si>
    <t xml:space="preserve"> 우주에서 온 먹물 비엔나</t>
    <phoneticPr fontId="177" type="noConversion"/>
  </si>
  <si>
    <t>오 리</t>
    <phoneticPr fontId="175" type="noConversion"/>
  </si>
  <si>
    <t>기타</t>
    <phoneticPr fontId="177" type="noConversion"/>
  </si>
  <si>
    <t>프랑크 &amp; 켄터키</t>
    <phoneticPr fontId="177" type="noConversion"/>
  </si>
  <si>
    <t>훈 제</t>
    <phoneticPr fontId="177" type="noConversion"/>
  </si>
  <si>
    <t>널 응원해 프랑크 600g</t>
    <phoneticPr fontId="177" type="noConversion"/>
  </si>
  <si>
    <t>비엔나 &amp; 칼집</t>
    <phoneticPr fontId="175" type="noConversion"/>
  </si>
  <si>
    <t xml:space="preserve">슬라이스 &amp; 쵸핑 &amp; 소시지 </t>
    <phoneticPr fontId="177" type="noConversion"/>
  </si>
  <si>
    <t xml:space="preserve">건강생각 시리즈 </t>
    <phoneticPr fontId="177" type="noConversion"/>
  </si>
  <si>
    <t>우리아이 시리즈</t>
    <phoneticPr fontId="177" type="noConversion"/>
  </si>
  <si>
    <t>청정원 목살 큐브스테이크 숯불바베큐맛 1.2kg</t>
    <phoneticPr fontId="175" type="noConversion"/>
  </si>
  <si>
    <r>
      <t xml:space="preserve">참나무훈연 칼집그릴프랑크 
</t>
    </r>
    <r>
      <rPr>
        <b/>
        <sz val="20"/>
        <color rgb="FFFF0000"/>
        <rFont val="맑은 고딕"/>
        <family val="3"/>
        <charset val="129"/>
        <scheme val="minor"/>
      </rPr>
      <t>5無</t>
    </r>
    <phoneticPr fontId="177" type="noConversion"/>
  </si>
  <si>
    <t>청정원켄터키소세지골드1kg(대상)</t>
    <phoneticPr fontId="175" type="noConversion"/>
  </si>
  <si>
    <t xml:space="preserve"> 베스트코 치즈떡</t>
    <phoneticPr fontId="175" type="noConversion"/>
  </si>
  <si>
    <t xml:space="preserve">채 식 </t>
    <phoneticPr fontId="175" type="noConversion"/>
  </si>
  <si>
    <t>닭고기 75.8%(국내산) 정제수, 밀가루(밀:미국산).콩기름(외국산(아르헨티나,미국,베트남</t>
    <phoneticPr fontId="175" type="noConversion"/>
  </si>
  <si>
    <t>220g*5ea</t>
    <phoneticPr fontId="175" type="noConversion"/>
  </si>
  <si>
    <t>닭고기(닭다리/국내산)74.47%</t>
  </si>
  <si>
    <t>쉐프원 찜닭소스 2kg</t>
    <phoneticPr fontId="171" type="noConversion"/>
  </si>
  <si>
    <t>쉐프원 마라탕소스 2kg</t>
    <phoneticPr fontId="171" type="noConversion"/>
  </si>
  <si>
    <t>쉐프원 장아찌소스1.9kg
(23년 4월 신제품)</t>
    <phoneticPr fontId="175" type="noConversion"/>
  </si>
  <si>
    <t>코코넛쉬림프 1kg</t>
    <phoneticPr fontId="175" type="noConversion"/>
  </si>
  <si>
    <t>우주에서 온 비엔나 1kg(문어모양)</t>
    <phoneticPr fontId="177" type="noConversion"/>
  </si>
  <si>
    <t>풀드포크 1kg</t>
    <phoneticPr fontId="175" type="noConversion"/>
  </si>
  <si>
    <t>10kg</t>
    <phoneticPr fontId="175" type="noConversion"/>
  </si>
  <si>
    <t>비정형으로 개당 20~25g 
조리 후 약 30~36g내외</t>
    <phoneticPr fontId="175" type="noConversion"/>
  </si>
  <si>
    <t>180g</t>
    <phoneticPr fontId="175" type="noConversion"/>
  </si>
  <si>
    <r>
      <t xml:space="preserve">허브맛솔트마늘&amp;양파52g </t>
    </r>
    <r>
      <rPr>
        <b/>
        <sz val="18"/>
        <color rgb="FFFF0000"/>
        <rFont val="맑은 고딕"/>
        <family val="3"/>
        <charset val="129"/>
      </rPr>
      <t>box 발주</t>
    </r>
    <phoneticPr fontId="175" type="noConversion"/>
  </si>
  <si>
    <r>
      <t xml:space="preserve">허브맛솔트순한맛52g </t>
    </r>
    <r>
      <rPr>
        <b/>
        <sz val="18"/>
        <color rgb="FFFF0000"/>
        <rFont val="맑은 고딕"/>
        <family val="3"/>
        <charset val="129"/>
      </rPr>
      <t>box 발주</t>
    </r>
    <phoneticPr fontId="175" type="noConversion"/>
  </si>
  <si>
    <t>쉐프원 영양만점 플레인 오믈렛</t>
    <phoneticPr fontId="175" type="noConversion"/>
  </si>
  <si>
    <t>쉐프원 참치오믈렛</t>
    <phoneticPr fontId="175" type="noConversion"/>
  </si>
  <si>
    <t>쉐프원 피자오믈렛</t>
    <phoneticPr fontId="175" type="noConversion"/>
  </si>
  <si>
    <t>15~22g*45~50ea</t>
    <phoneticPr fontId="175" type="noConversion"/>
  </si>
  <si>
    <r>
      <t xml:space="preserve">전통찹쌀고추장 5kg지함(성가정)
</t>
    </r>
    <r>
      <rPr>
        <b/>
        <sz val="20"/>
        <color rgb="FFFF0000"/>
        <rFont val="맑은 고딕"/>
        <family val="3"/>
        <charset val="129"/>
      </rPr>
      <t>NON-GMO, HACCP</t>
    </r>
    <r>
      <rPr>
        <b/>
        <sz val="20"/>
        <color rgb="FF0000FF"/>
        <rFont val="맑은 고딕"/>
        <family val="3"/>
        <charset val="129"/>
      </rPr>
      <t xml:space="preserve"> 정상가 인상</t>
    </r>
    <phoneticPr fontId="177" type="noConversion"/>
  </si>
  <si>
    <r>
      <t xml:space="preserve">전통찹쌀고추장 10kg지함(성가정)
</t>
    </r>
    <r>
      <rPr>
        <b/>
        <sz val="20"/>
        <color rgb="FFFF0000"/>
        <rFont val="맑은 고딕"/>
        <family val="3"/>
        <charset val="129"/>
      </rPr>
      <t xml:space="preserve">NON-GMO, HACCP </t>
    </r>
    <r>
      <rPr>
        <b/>
        <sz val="20"/>
        <color rgb="FF0000FF"/>
        <rFont val="맑은 고딕"/>
        <family val="3"/>
        <charset val="129"/>
      </rPr>
      <t xml:space="preserve"> 정상가 인상</t>
    </r>
    <phoneticPr fontId="177" type="noConversion"/>
  </si>
  <si>
    <r>
      <t xml:space="preserve">전통찹쌀고추장 14kg지함(성가정)
</t>
    </r>
    <r>
      <rPr>
        <b/>
        <sz val="20"/>
        <color rgb="FFFF0000"/>
        <rFont val="맑은 고딕"/>
        <family val="3"/>
        <charset val="129"/>
      </rPr>
      <t xml:space="preserve">NON-GMO, HACCP </t>
    </r>
    <r>
      <rPr>
        <b/>
        <sz val="20"/>
        <color rgb="FF0000FF"/>
        <rFont val="맑은 고딕"/>
        <family val="3"/>
        <charset val="129"/>
      </rPr>
      <t>정상가 인상</t>
    </r>
    <phoneticPr fontId="177" type="noConversion"/>
  </si>
  <si>
    <t>카레여왕 크림치즈1kg -단종</t>
    <phoneticPr fontId="175" type="noConversion"/>
  </si>
  <si>
    <t>찍먹 맵닭치즈소스 2kg 단종</t>
    <phoneticPr fontId="177" type="noConversion"/>
  </si>
  <si>
    <t>참나무 훈연 베이컨1kg(냉동) 단종
*2038692 로 운영</t>
    <phoneticPr fontId="175" type="noConversion"/>
  </si>
  <si>
    <t>유기농케찹3kg (단체급식) 단종</t>
    <phoneticPr fontId="175" type="noConversion"/>
  </si>
  <si>
    <t>푸드마크암반얼음1kg</t>
    <phoneticPr fontId="175" type="noConversion"/>
  </si>
  <si>
    <t>3kg</t>
    <phoneticPr fontId="175" type="noConversion"/>
  </si>
  <si>
    <t>1kg</t>
    <phoneticPr fontId="177" type="noConversion"/>
  </si>
  <si>
    <t>알레르기정보</t>
    <phoneticPr fontId="175" type="noConversion"/>
  </si>
  <si>
    <t>알류, 우유, 대두, 밀, 게, 돼지고기, 쇠고기, 조개류(굴) 함유</t>
    <phoneticPr fontId="175" type="noConversion"/>
  </si>
  <si>
    <t>알레르기정보</t>
    <phoneticPr fontId="175" type="noConversion"/>
  </si>
  <si>
    <t>알레르기정보</t>
    <phoneticPr fontId="175" type="noConversion"/>
  </si>
  <si>
    <t>⑤⑥</t>
  </si>
  <si>
    <t>대두,밀</t>
    <phoneticPr fontId="175" type="noConversion"/>
  </si>
  <si>
    <t>알레르기표시</t>
    <phoneticPr fontId="175" type="noConversion"/>
  </si>
  <si>
    <t>정제수 100%</t>
    <phoneticPr fontId="175" type="noConversion"/>
  </si>
  <si>
    <t>정제수 100%</t>
    <phoneticPr fontId="175" type="noConversion"/>
  </si>
  <si>
    <t>알레르기정보</t>
    <phoneticPr fontId="175" type="noConversion"/>
  </si>
  <si>
    <t>3Kg 판두부
80~84조각
1조각당5.1*4.4*1.4</t>
    <phoneticPr fontId="177" type="noConversion"/>
  </si>
  <si>
    <t>3Kg 판두부 
80~84조각
1조각당5.1*4.4*1.4</t>
    <phoneticPr fontId="177" type="noConversion"/>
  </si>
  <si>
    <t>유기농케찹 600g 단종</t>
    <phoneticPr fontId="175" type="noConversion"/>
  </si>
  <si>
    <t>유기농케찹 400g 단종</t>
    <phoneticPr fontId="175" type="noConversion"/>
  </si>
  <si>
    <t>쉐프원 국산 참기름 500ml  단종</t>
    <phoneticPr fontId="175" type="noConversion"/>
  </si>
  <si>
    <t>쉐프원 국산 참기름 1L 단종</t>
    <phoneticPr fontId="175" type="noConversion"/>
  </si>
  <si>
    <t>참빛고운쌀눈유18L 단종</t>
    <phoneticPr fontId="175" type="noConversion"/>
  </si>
  <si>
    <t>오푸드유기농옥수수차300g 단종</t>
    <phoneticPr fontId="175" type="noConversion"/>
  </si>
  <si>
    <t>에이플러스 참떡갈비 1kg 단종</t>
    <phoneticPr fontId="175" type="noConversion"/>
  </si>
  <si>
    <t>초록 우리아이입안애 치킨너겟300g 단종</t>
    <phoneticPr fontId="175" type="noConversion"/>
  </si>
  <si>
    <t>쉐프원 햄야채볶음밥300g</t>
    <phoneticPr fontId="175" type="noConversion"/>
  </si>
  <si>
    <t>쉐프원 새우볶음밥300g</t>
    <phoneticPr fontId="175" type="noConversion"/>
  </si>
  <si>
    <t>쉐프원 치킨데리야끼볶음밥300g</t>
    <phoneticPr fontId="175" type="noConversion"/>
  </si>
  <si>
    <t>쉐프원 슈레딩 피자치즈 2.5kg 냉장운영단종</t>
    <phoneticPr fontId="175" type="noConversion"/>
  </si>
  <si>
    <t>곡류가공품[밀가루(밀:호주산), 팽창제제(탄산수소나트륨, 제일인산칼슘, 글루코노-δ-락톤, 전분, L-주석산수소칼륨, 스테아린산칼슘), 기타식용유지가공품, 콩분말], 설탕, 콩기름(대두:외국산), 효모</t>
    <phoneticPr fontId="175" type="noConversion"/>
  </si>
  <si>
    <t>화이트크런치 대만식지파이 Mild 1.1kg</t>
    <phoneticPr fontId="175" type="noConversion"/>
  </si>
  <si>
    <r>
      <t xml:space="preserve">염도낮춘발효다시마간장1.7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 xml:space="preserve">조림간장1.7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 xml:space="preserve">(리뉴얼)조림간장3.6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 xml:space="preserve">씨간장숙성양조간장 1.7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 xml:space="preserve">씨간장숙성양조간장 골드 1.7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 xml:space="preserve">두번달여더진한 진간장3.6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 xml:space="preserve">국간장1.7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 xml:space="preserve">국간장840m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t>물엿, 설탕, 양조간장[천일염(호주산), 탈지대두(인도산), 소맥, 과당, 주정], 대파(국산), 마늘(중국산), 고추(국산), 간장분말, 정제소금, 카라멜색소, L-글루탐산나트륨(향미증진제), 정제수, 맛술, 생강, 고춧가루, 향미증진제, 잔탄검, 흑후추분말</t>
    <phoneticPr fontId="175" type="noConversion"/>
  </si>
  <si>
    <t>2kg</t>
    <phoneticPr fontId="175" type="noConversion"/>
  </si>
  <si>
    <t>박스
입수량</t>
    <phoneticPr fontId="177" type="noConversion"/>
  </si>
  <si>
    <t>마라베이스에스{소스(소스:중국산), 사골농축액(우사골:호주산), 대두유, 돈골농축액, 천연향신료}, 중화두반장(중국산/절인고추, 발효대두페이스트, 발효잠두페이스트, 설탕, 변성전분), 정제수, 양조간장{천일염(호주산), 탈지대두(인도산), 소맥, 과당, 주정}, 설탕, 소스, 우지쇼트닝, L-글루탐산나트륨(향미증진제), 양파, 정제소금, 복합조미식품, 향미유, 고춧가루, 변성전분</t>
    <phoneticPr fontId="175" type="noConversion"/>
  </si>
  <si>
    <t>다이스토마토(토마토, 토마토주스, 구연산, 염화칼슘/미국산), 정제수, 기타과당, 토마토페이스트(중국산), 당류가공품(원당, 올리고당), 올리브유(스페인산), 발효식초(정제수, 주요, 주정, 효모추출물), 설탕, 양파, 홀그레인머스타드,  대두유, 정제염, 바질, 다시마엑기스, L-글루탐산나트륨(향미증진제), 구연산, 오레가노, 흑후추, 잔탄검, 표고버섯농축액, 파슬리, 향료, 파프리카추출색소</t>
    <phoneticPr fontId="175" type="noConversion"/>
  </si>
  <si>
    <t>크랩과 새우 등의 갑각류와 버터를 끓여낸 프랑스 전통 방식 구현, 갑각류의 진한 풍미가 느껴지는 감칠맛이 살아있는 스파게티</t>
    <phoneticPr fontId="175" type="noConversion"/>
  </si>
  <si>
    <t>상온12개월</t>
    <phoneticPr fontId="175" type="noConversion"/>
  </si>
  <si>
    <t>냉동</t>
    <phoneticPr fontId="177" type="noConversion"/>
  </si>
  <si>
    <t>정제수, 양조간장{천일염(호주산), 탈지대두(인도산), 소맥, 과당, 주정}, 설탕, 발효식초(주요, 주정, 효모추출물) 기타과당, 레몬농축액(이스라엘산), 미장{정제소금(국산), 그레이프화이트후레바(헝가리산)}, 정제소금, 카라멜색소</t>
    <phoneticPr fontId="175" type="noConversion"/>
  </si>
  <si>
    <t>1kg</t>
    <phoneticPr fontId="175" type="noConversion"/>
  </si>
  <si>
    <t>1.05kg</t>
    <phoneticPr fontId="175" type="noConversion"/>
  </si>
  <si>
    <r>
      <t xml:space="preserve">무항생제 1등급 오리고기(국내산) 95.13%, </t>
    </r>
    <r>
      <rPr>
        <b/>
        <sz val="15"/>
        <color rgb="FFFF0000"/>
        <rFont val="맑은 고딕"/>
        <family val="3"/>
        <charset val="129"/>
        <scheme val="minor"/>
      </rPr>
      <t xml:space="preserve">대상 클로렐라 원말 0.001%  </t>
    </r>
    <r>
      <rPr>
        <b/>
        <sz val="15"/>
        <rFont val="맑은 고딕"/>
        <family val="3"/>
        <charset val="129"/>
        <scheme val="minor"/>
      </rPr>
      <t xml:space="preserve">★1등급 오리 제조사 : 정다운오리
</t>
    </r>
    <r>
      <rPr>
        <b/>
        <sz val="15"/>
        <color rgb="FFFF0000"/>
        <rFont val="맑은 고딕"/>
        <family val="3"/>
        <charset val="129"/>
        <scheme val="minor"/>
      </rPr>
      <t xml:space="preserve">- 8無 : 아질산나트륨, 소브산칼륨, 소브산칼슘, D-소비톨, 카라기난, 카제인나트륨, 락색소, 카민
</t>
    </r>
    <r>
      <rPr>
        <b/>
        <sz val="15"/>
        <rFont val="맑은 고딕"/>
        <family val="3"/>
        <charset val="129"/>
        <scheme val="minor"/>
      </rPr>
      <t xml:space="preserve">
</t>
    </r>
    <phoneticPr fontId="175" type="noConversion"/>
  </si>
  <si>
    <r>
      <t xml:space="preserve">쉐프원 고구마무스(국내산) 1kg </t>
    </r>
    <r>
      <rPr>
        <b/>
        <sz val="18"/>
        <color rgb="FFFF0000"/>
        <rFont val="맑은 고딕"/>
        <family val="3"/>
        <charset val="129"/>
      </rPr>
      <t xml:space="preserve"> </t>
    </r>
    <phoneticPr fontId="175" type="noConversion"/>
  </si>
  <si>
    <t>쉐프원 요거트드레싱 2kg</t>
    <phoneticPr fontId="175" type="noConversion"/>
  </si>
  <si>
    <r>
      <t>콰트로 치즈 그릴비엔나 1kg</t>
    </r>
    <r>
      <rPr>
        <b/>
        <sz val="20"/>
        <color rgb="FFFF0000"/>
        <rFont val="맑은 고딕"/>
        <family val="3"/>
        <charset val="129"/>
        <scheme val="minor"/>
      </rPr>
      <t xml:space="preserve"> (5無)</t>
    </r>
    <phoneticPr fontId="177" type="noConversion"/>
  </si>
  <si>
    <t>신/양송이수프1kg</t>
    <phoneticPr fontId="175" type="noConversion"/>
  </si>
  <si>
    <r>
      <t>오리엔탈드레싱-FS 2kg-</t>
    </r>
    <r>
      <rPr>
        <b/>
        <sz val="18"/>
        <color rgb="FFFF0000"/>
        <rFont val="맑은 고딕"/>
        <family val="3"/>
        <charset val="129"/>
      </rPr>
      <t xml:space="preserve"> </t>
    </r>
    <phoneticPr fontId="175" type="noConversion"/>
  </si>
  <si>
    <t>상큼한 크림마요소스 2kg</t>
    <phoneticPr fontId="177" type="noConversion"/>
  </si>
  <si>
    <t xml:space="preserve">쉐프원 아이쑥쑥 하이올레스쿨 18L  </t>
    <phoneticPr fontId="175" type="noConversion"/>
  </si>
  <si>
    <t>(리뉴얼)포도씨유900ml</t>
    <phoneticPr fontId="175" type="noConversion"/>
  </si>
  <si>
    <t>45g~55g
*
20±2</t>
    <phoneticPr fontId="175" type="noConversion"/>
  </si>
  <si>
    <t>1kg</t>
    <phoneticPr fontId="175" type="noConversion"/>
  </si>
  <si>
    <t>1kg 
(3.3g * 300ea 내외 )</t>
    <phoneticPr fontId="175" type="noConversion"/>
  </si>
  <si>
    <t>1.8kg (18g*100ea)</t>
    <phoneticPr fontId="175" type="noConversion"/>
  </si>
  <si>
    <t xml:space="preserve">베스트코슬라이스치즈 100매 </t>
    <phoneticPr fontId="175" type="noConversion"/>
  </si>
  <si>
    <t>1kg
(14~19g * 55~70ea)</t>
    <phoneticPr fontId="175" type="noConversion"/>
  </si>
  <si>
    <t>쉐프원 생칼국수 1kg (냉장)</t>
    <phoneticPr fontId="175" type="noConversion"/>
  </si>
  <si>
    <t>50g*20ea</t>
    <phoneticPr fontId="171" type="noConversion"/>
  </si>
  <si>
    <t xml:space="preserve">쉐프원 햄야채볶음밥 3kg </t>
    <phoneticPr fontId="175" type="noConversion"/>
  </si>
  <si>
    <t>3kg</t>
    <phoneticPr fontId="175" type="noConversion"/>
  </si>
  <si>
    <t>20g*50ea</t>
    <phoneticPr fontId="175" type="noConversion"/>
  </si>
  <si>
    <t>3mm</t>
    <phoneticPr fontId="175" type="noConversion"/>
  </si>
  <si>
    <t>청정원 파르팔레 200g</t>
    <phoneticPr fontId="175" type="noConversion"/>
  </si>
  <si>
    <t>200g</t>
    <phoneticPr fontId="175" type="noConversion"/>
  </si>
  <si>
    <t>225g</t>
    <phoneticPr fontId="175" type="noConversion"/>
  </si>
  <si>
    <t>청정원 동물복지청정유정란 15구</t>
    <phoneticPr fontId="175" type="noConversion"/>
  </si>
  <si>
    <t>780g
(52g*15개입/판)</t>
    <phoneticPr fontId="175" type="noConversion"/>
  </si>
  <si>
    <t>1.56kg
(52g*30개입/판)</t>
    <phoneticPr fontId="177" type="noConversion"/>
  </si>
  <si>
    <t>야식이夜 고추듬뿍 넣었닭 단종</t>
    <phoneticPr fontId="175" type="noConversion"/>
  </si>
  <si>
    <t>40~43g*23~25ea</t>
    <phoneticPr fontId="175" type="noConversion"/>
  </si>
  <si>
    <t xml:space="preserve">흰살생선까스 600g </t>
    <phoneticPr fontId="175" type="noConversion"/>
  </si>
  <si>
    <t>4g(8매)
*12ea</t>
    <phoneticPr fontId="177" type="noConversion"/>
  </si>
  <si>
    <t>해조류 (수산가공품), 차 -박스발주</t>
    <phoneticPr fontId="177" type="noConversion"/>
  </si>
  <si>
    <t>24</t>
    <phoneticPr fontId="175" type="noConversion"/>
  </si>
  <si>
    <t>50g</t>
    <phoneticPr fontId="177" type="noConversion"/>
  </si>
  <si>
    <t>80g</t>
    <phoneticPr fontId="177" type="noConversion"/>
  </si>
  <si>
    <t>파래돌김자반 1kg</t>
    <phoneticPr fontId="175" type="noConversion"/>
  </si>
  <si>
    <t>순쌀 누룽지 500g</t>
    <phoneticPr fontId="175" type="noConversion"/>
  </si>
  <si>
    <t>500g</t>
    <phoneticPr fontId="175" type="noConversion"/>
  </si>
  <si>
    <t>푸드마크 찰진국수 소면 3kg</t>
    <phoneticPr fontId="175" type="noConversion"/>
  </si>
  <si>
    <t>3kg</t>
    <phoneticPr fontId="175" type="noConversion"/>
  </si>
  <si>
    <t>23년 신제품</t>
    <phoneticPr fontId="175" type="noConversion"/>
  </si>
  <si>
    <t>2kg</t>
    <phoneticPr fontId="175" type="noConversion"/>
  </si>
  <si>
    <t>250g</t>
    <phoneticPr fontId="175" type="noConversion"/>
  </si>
  <si>
    <t>비스크로제 파스타소스</t>
    <phoneticPr fontId="175" type="noConversion"/>
  </si>
  <si>
    <t>리얼 당근크림소스 2kg 단종</t>
    <phoneticPr fontId="175" type="noConversion"/>
  </si>
  <si>
    <t>베스트코 꽃빵</t>
    <phoneticPr fontId="175" type="noConversion"/>
  </si>
  <si>
    <t>배떡 보통맛 소스 2kg</t>
    <phoneticPr fontId="175" type="noConversion"/>
  </si>
  <si>
    <t>푸드마크암반얼음3kg</t>
    <phoneticPr fontId="175" type="noConversion"/>
  </si>
  <si>
    <t>양념치킨소스 2kg(냉장)</t>
    <phoneticPr fontId="175" type="noConversion"/>
  </si>
  <si>
    <t>쉐프원 양념치킨용소스 2kg(상온)</t>
    <phoneticPr fontId="177" type="noConversion"/>
  </si>
  <si>
    <t>강정소스 2kg(냉장)</t>
    <phoneticPr fontId="171" type="noConversion"/>
  </si>
  <si>
    <t>25g*10ea</t>
    <phoneticPr fontId="175" type="noConversion"/>
  </si>
  <si>
    <t>2kg</t>
    <phoneticPr fontId="175" type="noConversion"/>
  </si>
  <si>
    <t>10~11g*
약 92~98ea</t>
    <phoneticPr fontId="175" type="noConversion"/>
  </si>
  <si>
    <t>조청(쌀:국산), 정제수, 쌀(국산), 고춧가루(국산), 정제소금(국산), 쌀발효증류주(쌀:국산), 볶음콩가루(대두:국산), 우리콩메주(대두:국산), 종국(발효균)</t>
    <phoneticPr fontId="175" type="noConversion"/>
  </si>
  <si>
    <t>물엿, 고추양념(고춧가루, 정제소금, 마늘, 양파/중국산), 정제수, 소맥분(밀: 미국, 호주산), 밀쌀(미국산), 설탕, 정제소금, 주정, 호화현미가루, 혼합미분, 효모분말, 종국(발효균)
가장 낮은 매운맛 등급(순한맛)</t>
    <phoneticPr fontId="175" type="noConversion"/>
  </si>
  <si>
    <t>고춧가루25%(국산), 찹쌀20%(국산), 메주가루10%{대두60%(국산),쌀40%(국산)}, 엿기름10%{겉보리100%(국산)}, 천일염10%(국산),
물엿8%,설탕7%,정제수10%</t>
    <phoneticPr fontId="175" type="noConversion"/>
  </si>
  <si>
    <t>고추양념(고춧가루, 정제소금, 마늘, 양파/중국산), 물엿, 정제수, 소맥분(밀:미국산,호주산), 호화현미가루(현미:외국산), 기타과당, 밀쌀, 주정, 정제소금, L-글루탐산나트륨(향미증진제), 혼합미분, 종국(발효균)</t>
    <phoneticPr fontId="175" type="noConversion"/>
  </si>
  <si>
    <r>
      <t>(쌀)현미고추장 14kg-</t>
    </r>
    <r>
      <rPr>
        <b/>
        <sz val="20"/>
        <color rgb="FFFF0000"/>
        <rFont val="맑은 고딕"/>
        <family val="3"/>
        <charset val="129"/>
      </rPr>
      <t>지함</t>
    </r>
    <r>
      <rPr>
        <b/>
        <sz val="20"/>
        <color rgb="FF00B0F0"/>
        <rFont val="맑은 고딕"/>
        <family val="3"/>
        <charset val="129"/>
      </rPr>
      <t xml:space="preserve">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t>물엿, 정제수, 쌀(국산), 고춧가루(국산), 정제소금(국산), 주정, 찹쌀현미가루(현미:국산) 효모분말, 종국(발효균)</t>
    <phoneticPr fontId="175" type="noConversion"/>
  </si>
  <si>
    <t>쌀(국산), 물엿, 정제수, 고추양념(고춧가루, 정제소금, 마늘, 양파/중국산), 고춧가루(중국산81.9%, 국산18.1%), 정제소금, 고추장용콩메주, 주정, 설탕, 효모분말, 찹쌀현미가루(현미:국산), 종국(발효균)</t>
    <phoneticPr fontId="175" type="noConversion"/>
  </si>
  <si>
    <t>물엿, 고추양념(고춧가루, 정제소금, 마늘, 양파/중국산), 현미(외국산), 정제수, 천일염(호주산), 주정, 고춧가루(국산), 찹쌀현미가루(현미:국산), 효모분말, 종국(발효균)</t>
    <phoneticPr fontId="175" type="noConversion"/>
  </si>
  <si>
    <t>물엿, 고추양념(고춧가루, 정제소금, 마늘, 양파/중국산), 현미(외국산), 정제수, 천일염(호주산), 주정, 고춧가루(국산), 찹쌀현미가루(현미:국산), 효모분말, 종국(발효균)</t>
    <phoneticPr fontId="175" type="noConversion"/>
  </si>
  <si>
    <t>물엿, 현미(외국산), 고추양념(고춧가루, 정제소금, 마늘, 양파/중국산), 정제수, 천일염(호주산), 고추장용콩메주, 주정, 고춧가루(국산), 찹쌀현미가루(현미:국산), 종국(발효균)</t>
    <phoneticPr fontId="175" type="noConversion"/>
  </si>
  <si>
    <t>물엿, 쌀(국산), 정제수, 고추양념(고춧가루, 정제소금, 마늘, 양파/중국산), 호박청(호박:국산), 설탕, 정제소금, 고추장용콩메주, 주정, 고춧가루(국산28.3%, 중국산71.7%), 효모분말, 찹쌀현미가루(현미:국산), 영양강화제, 종국(발효균)</t>
    <phoneticPr fontId="175" type="noConversion"/>
  </si>
  <si>
    <t>물엿, 쌀(국산), 정제수, 고추양념(고춧가루, 정제소금, 마늘, 양파/중국산), 고추장용콩메주{대두(외국산:미국, 캐나다, 호주 등)}, 정제소금, 주정, 고춧가루(국산), 홍삼앤유산균분말{찹쌀현미가루(국산), 유산균분말, 홍삼분말(홍삼)}, 종국(발효균)/ 덜매운 등급</t>
    <phoneticPr fontId="175" type="noConversion"/>
  </si>
  <si>
    <t>정제수, 물엿, 고추양념(고춧가루6.2%,천일염,마늘,양파/중국산),소맥분(밀:미국,호주산),밀쌀,볶음탈지대두분,정제소금,주정,된장,혼합미분,L-글루타민산나트륨(향미증진제),종국(발효균)</t>
    <phoneticPr fontId="175" type="noConversion"/>
  </si>
  <si>
    <t>물엿, 정제수, 소맥분(밀:미국, 호주산), 고추양념(고춧가루, 정제소금, 마늘, 양파/중국산), 밀쌀(미국산), 정제소금, 볶음탈지대두분, 주정, 된장, 혼합미분, L-글루탐산나트륨(향미증진제), 종국(발효균)</t>
    <phoneticPr fontId="175" type="noConversion"/>
  </si>
  <si>
    <t>물엿, 정제수, 소맥분(밀:미국,호주산), 고추양념(고춧가루6.2%,정제소금,마늘,양파/중국산),밀쌀(미국산),정제소금, 볶음탈지대두분, 주정, 된장, 혼합미분, L-글루탐산나트륨(향미증진제), 종국(발효균)</t>
    <phoneticPr fontId="175" type="noConversion"/>
  </si>
  <si>
    <t>고추양념(고춧가루6.0%, 찐밀쌀분, 물엿, 정제소금, 양파, 마늘/중국산), 물엿, 정제수, 소맥분(밀:미국, 호주산), 정제소금(중국산), 주정, 밀쌀, L-글루탐산나트륨(향미증진제), 소브산칼륨(보존료), 효소처리스테비아, 종국(발효균)</t>
    <phoneticPr fontId="175" type="noConversion"/>
  </si>
  <si>
    <t>물엿, 소맥분(밀:미국, 호주산), 정제수, 혼합양념(고춧가루 6.01%, 정제소금, 마늘, 양파/중국산), 밀쌀(밀:미국산), 정제소금, 호화쌀가루, L-글루탐산나트륨(향미증진제), 소브산칼륨(보존료), 종국(발효균)</t>
    <phoneticPr fontId="175" type="noConversion"/>
  </si>
  <si>
    <t>고추장 50%{물엿, 소맥분(밀:미국,호주산), 고추양념(중국산), 밀쌀, 정제소금], 기타과당, 정제수, 발효식초6%(주요,주정, 효모엑기스), 설탕, 구연산, 정제소금(국산), 마늘(중국산), 진탄검, 볶음참깨, L-글루탐산나트륨(향미증진제)</t>
    <phoneticPr fontId="175" type="noConversion"/>
  </si>
  <si>
    <t>정제수, 대두(외국산: 미국, 캐나다, 호주 등), 소맥분(밀: 미국, 호주산), 메주된장(메주, 정제소금/중국산), 정제소금, 한식된장, 주정, 한식간장, 볶음탈지대두분, L-글루탐산나트륨(향미증진제), 종국(발효균)</t>
    <phoneticPr fontId="175" type="noConversion"/>
  </si>
  <si>
    <t>정제수, 대두(외국산: 미국, 캐나다, 호주 등), 소맥분(밀: 미국, 호주산), 메주된장(메주, 정제소금/중국산), 정제소금, 한식된장, 주정, 한식간장, 볶음탈지대두분, L-글루탐산나트륨(향미증진제), 종국(발효균)</t>
    <phoneticPr fontId="175" type="noConversion"/>
  </si>
  <si>
    <t>정제수, 대두(외국산: 미국, 캐나다, 호주 등), 소맥분(밀: 미국, 호주산), 정제소금(국산 85.2%, 중국산 14.8%), 메주된장(메주, 정제소금), 한식된장(대두, 정제소금), 주정, 한식간장, 메주가루, 볶음탈지대두분, 육수베이스, 종국(발효균)</t>
    <phoneticPr fontId="175" type="noConversion"/>
  </si>
  <si>
    <t>정제수, 대두(외국산: 미국, 캐나다, 호주 등), 소맥분(밀:미국, 호주산), 정제소금(국산85.2%, 중국산14.8%), 메주된장(메주, 정제소금), 한식된장(대두,정제소금), 주정, 한식간장, 메주가루, 볶음탈지대두분, 육수베이스, 종국(발효균)</t>
    <phoneticPr fontId="175" type="noConversion"/>
  </si>
  <si>
    <t>정제수, 대두(외국산: 미국, 캐나다, 호주 등), 메주{대두(중국산), 종국}, 정제소금(국산62.4%, 중국산37.6%), 주정, 종국(발효균)</t>
    <phoneticPr fontId="175" type="noConversion"/>
  </si>
  <si>
    <t>정제수, 대두(외국산: 미국, 캐나다, 호주 등), 메주{대두(중국산), 종국}, 정제소금(국산62.4%, 중국산37.6%), 주정, 종국(발효균)</t>
    <phoneticPr fontId="175" type="noConversion"/>
  </si>
  <si>
    <t>정제수, 대두(외국산: 미국, 캐나다, 호주 등), 메주{대두(중국산), 종국}, 정제소금(국산62.4%, 중국산37.6%), 주정, 종국(발효균)</t>
    <phoneticPr fontId="175" type="noConversion"/>
  </si>
  <si>
    <t>정제수, 대두(외국산:미국, 캐나다, 호주산 등), 밀가루(밀:미국, 호주산), 정제소금(중국산), 한식메주된장(대두, 정제소금/중국산), 알파탈지대두분(대두/중국산), 주정, 종국, L-글루탐산나트륨(향미증진제)</t>
    <phoneticPr fontId="175" type="noConversion"/>
  </si>
  <si>
    <t>된장91.1%{쌀26.8%(국산), 대두16.8%(외국산), 정제소금, 메주, 종국}, 가쓰오조미액[가쓰오부시추출액W{혼합간장(대두:외국산)}, 가쓰오부시추출액A{가쓰오부시(인도네시아산)}], 주정, 다시마농축액{다시마후레이크(국산), 정제소금(국산)}, 육수베이스, 멸치추출액, 효모분말</t>
    <phoneticPr fontId="175" type="noConversion"/>
  </si>
  <si>
    <t>된장{쌀(국산), 대두(외국산), 정제소금, 메주, 종국}, 가쓰오조미액[가쓰오부시추출액W{혼합간장(대두:외국산)}, 가쓰오부시추출액A{가쓰오부시(인도네시아산)}], 주정, 다시마농축액{다시마후레이크(국산), 정제소금(국산)}, 육수베이스, 멸치추출액, 효모분말</t>
    <phoneticPr fontId="175" type="noConversion"/>
  </si>
  <si>
    <t>된장59%{현미(외국산), 대두(외국산), 정제소금, 종국}, 물엿, 정제수, 고추양념(중국산), 볶음탈지대두분(탈지대두:인도산), 주정,소맥분, 기타과당, 마늘농축액, 정제소금, 효소처리스테비아, L-글루탐산나트륨(향미증진제), 소브산칼륨(보존료)</t>
    <phoneticPr fontId="175" type="noConversion"/>
  </si>
  <si>
    <t>된장52%{현미(외국산), 대두(외국산), 정제소금, 종국}, 물엿, 정제수, 볶음대두분{대두:외국산(미국, 캐나다, 호주 등)}, 주정,
고추양념(중국산), 이소말토올리고당, 정제소금, 씨즈닝파우더분, 볶음탈지대두분, L-글루탐산나트륨(향미증진제), 야채농축액, 육수베이스분말, 생강농축액, 표고버섯농축액, 스테비오사이드</t>
    <phoneticPr fontId="175" type="noConversion"/>
  </si>
  <si>
    <t>정제수, 밀가루(밀:미국산,호주산), 카라멜색소, 대두(외국산:미국, 캐나다, 호주산 등), 정제소금(중국산), 밀쌀, 알파탈지대두분, 주정, 종국</t>
    <phoneticPr fontId="175" type="noConversion"/>
  </si>
  <si>
    <t>정제수, 탈지대두(인도산), 천일염(호주산), 소맥(미국산), 기타과당, 감초추출물, 주정, 햇살담은간장베이스, 효소처리스테비아, 영양강화제, 대두(국산), 정제소금, 천일염(국산), 소맥(국산), 종국</t>
    <phoneticPr fontId="175" type="noConversion"/>
  </si>
  <si>
    <t>정제수, 탈지대두(인도산), 천일염(호주산), 소맥(미국산), 기타과당, 유산균발효다시마베이스4.9%(다시마:국산), 주정, 염화K, 효소처리스테비아, 종국, 영양강화제</t>
    <phoneticPr fontId="175" type="noConversion"/>
  </si>
  <si>
    <t>탈지대두(인도산),천일염(호주산),소맥(미국산), 기타과당, 유산균다시마발효베이스4.9%(다시마:국산), 주정, 염화K, 효소처리스테비아,종국,영양강화제</t>
    <phoneticPr fontId="175" type="noConversion"/>
  </si>
  <si>
    <t>정제수, 대두(국산), 천일염(국산), 소맥(밀:국산), 과당, 주정, 효모분말, 종국, 효소처리스테비아, 영양강화제</t>
    <phoneticPr fontId="175" type="noConversion"/>
  </si>
  <si>
    <t>정제수, 대두(국산), 천일염(국산), 소맥(밀:국산), 과당, 주정, 효모분말, 종국, 효소처리스테비아, 영양강화제</t>
    <phoneticPr fontId="175" type="noConversion"/>
  </si>
  <si>
    <t>정제수, 대두26.6%(국산), 소맥17.5%(국산), 천일염15.9%(국산), 기타과당, 주정, 효모분말, 종국, 효소처리스테비아, 영양강화제</t>
    <phoneticPr fontId="175" type="noConversion"/>
  </si>
  <si>
    <t>정제수, 대두26.6%(국산), 소맥17.5%(국산), 천일염15.9%(국산), 기타과당, 주정, 효모분말, 종국, 효소처리스테비아, 영양강화제</t>
    <phoneticPr fontId="175" type="noConversion"/>
  </si>
  <si>
    <t>정제수, 탈지대두(인도산), 소맥(미국산), 천일염(호주산), 기타과당, 정제소금, 물엿, 주정, 어장, 표고버섯농축액, 다시마엑기스, 효모분말, 향미증진제, 효소처리스테비아, 마늘농축액, 종국, 감초추출물, 영양강화제</t>
    <phoneticPr fontId="175" type="noConversion"/>
  </si>
  <si>
    <t>정제수, 탈지대두(인도산), 천일염(호주산), 소맥(미국산), 기타과당, 물엿, 주정, 어장, 표고버섯농축액, 다시마엑기스, 효모분말, 향미증진제, 효소처리스테비아, 마늘농축액, 종국, 감초추출물, 영양강화제</t>
    <phoneticPr fontId="175" type="noConversion"/>
  </si>
  <si>
    <t>정제수, 탈지대두(인도산), 천일염(호주산), 소맥(미국산), 기타과당, 물엿, 주정, 어장, 표고버섯농축액, 다시마엑기스, 효모분말, 향미증진제, 효소처리스테비아, 마늘농축액, 종국, 감초추출물, 영양강화제</t>
    <phoneticPr fontId="175" type="noConversion"/>
  </si>
  <si>
    <t>정제수, 탈지대두(인도산), 천일염(호주산), 소맥(미국산), 기타과당, 효모농축액, 주정, 향미증진제, 햇살담은간장베이스, 감초추출물, 효소처리스테비아, 영양강화제, 대두(국산), 정제소금, 천일염(국산), 소맥(국산), 종국</t>
    <phoneticPr fontId="175" type="noConversion"/>
  </si>
  <si>
    <t>정제수, 탈지대두(인도산), 천일염(호주산), 소맥(미국산), 기타과당, 감초추출물, 주정, 햇살담은간장베이스, 효소처리스테비아, 영양강화제, 대두(국산), 정제소금, 천일염(국산), 소맥(국산), 종국</t>
    <phoneticPr fontId="175" type="noConversion"/>
  </si>
  <si>
    <t>정제수,탈지대두(인도산),소맥(미국산),천일염(호주산),기타과당,주정,효모분말,감초추출물,효소처리스테비아,종국</t>
    <phoneticPr fontId="175" type="noConversion"/>
  </si>
  <si>
    <t>정제수, 천일염(호주산), 탈지대두(인도산), 소맥(미국산), 기타과당, 주정, 밀단백혼합품, 감초추출물, 효모농축액, 햇살담은간장베이스, 효소처리스테비아, 종국, 영양강화제</t>
    <phoneticPr fontId="175" type="noConversion"/>
  </si>
  <si>
    <t>정제수, 천일염(호주산), 탈지대두(인도산), 소맥(미국산), 기타과당, 주정, 밀단백혼합품, 감초추출물, 효모농축액, 햇살담은간장베이스, 효소처리스테비아, 종국, 영양강화제</t>
    <phoneticPr fontId="175" type="noConversion"/>
  </si>
  <si>
    <t>정제수,천일염(호주산),탈지대두(인도산),소맥(미국산),기타과당,주정,효모추출물,향미증진제,굴농축액,효소처리스테비아,감초추출물,종국,영양강화제</t>
    <phoneticPr fontId="175" type="noConversion"/>
  </si>
  <si>
    <t>정제수, 천일염(호주산), 탈지대두(인도산), 소맥(미국산), 주정, 과당, 향미증진제, 종국, 효소처리스테비아, 영양강화제, 카라멜색소, L-글루탐산나트륨(향미증진제)</t>
    <phoneticPr fontId="175" type="noConversion"/>
  </si>
  <si>
    <t>정제수, 메주(대두, 정제소금, 종국/중국산), 천일염(호주산), 주정, 효모추출물, 다시마농축액(다시마: 국산), 마늘농축액, 향미증진제, 영양강화제</t>
    <phoneticPr fontId="175" type="noConversion"/>
  </si>
  <si>
    <t>정제수, 메주(대두, 정제소금, 종국/중국산), 천일염(호주산), 주정, 효모추출물, 다시마농축액(다시마: 국산), 마늘농축액, 향미증진제, 영양강화제</t>
    <phoneticPr fontId="175" type="noConversion"/>
  </si>
  <si>
    <t>정제수,천일염(호주산),탈지대두(인도산),소맥(미국산),주정,기타과당,향미증진제,효소처리스테비아,종국,영양강화제,L-글루탐산나트륨(향미증진제)</t>
    <phoneticPr fontId="175" type="noConversion"/>
  </si>
  <si>
    <t>정제수,산분해간장{탈지대두29.1%(외국산:인도,미국,중국산)},정제소금(중국산),양조간장{탈지대두(외국산),소맥(미국산)},물역,카라벨색소,효소처리스테비아,L-글루탐산나트륨(향미증진제),파라옥시안식향산에틸(보존료)</t>
    <phoneticPr fontId="175" type="noConversion"/>
  </si>
  <si>
    <t>청정원 간장은 모두 양조간장입니다. (쉐프원진간장은 제외)</t>
    <phoneticPr fontId="177" type="noConversion"/>
  </si>
  <si>
    <t>맛선생</t>
    <phoneticPr fontId="177" type="noConversion"/>
  </si>
  <si>
    <t>맛선생 꽃게참치액 950g</t>
    <phoneticPr fontId="175" type="noConversion"/>
  </si>
  <si>
    <t>950g</t>
    <phoneticPr fontId="175" type="noConversion"/>
  </si>
  <si>
    <t>훈연참치추출액M{정세소금(국산),가쓰오부시(물치다래:인도네시아산),덱스트린1,설탕,덱스트린2},정제수,정제소금(국산),꽃게엑기스{꽃게(국산),정제소금(국산)},무엑기스(무:국산)</t>
    <phoneticPr fontId="175" type="noConversion"/>
  </si>
  <si>
    <t xml:space="preserve">18개월 </t>
    <phoneticPr fontId="175" type="noConversion"/>
  </si>
  <si>
    <t>맛선생 참치액 950g</t>
    <phoneticPr fontId="175" type="noConversion"/>
  </si>
  <si>
    <t>훈연참치추출액{정제소금(국산),가쓰오부시(물치다래:인도네시아산),덱스트린1,설탕,덱스트린2},정제수,정제소금(국산),진한참치농축액{참치농축액베이스(참치:원양산/태평양),양조간장(천일염:호주산)}</t>
    <phoneticPr fontId="175" type="noConversion"/>
  </si>
  <si>
    <t>맛선생 참치액 2.1kg</t>
    <phoneticPr fontId="175" type="noConversion"/>
  </si>
  <si>
    <t>2.1kg</t>
    <phoneticPr fontId="175" type="noConversion"/>
  </si>
  <si>
    <t>훈연참치추출액{정제소금(국산),가쓰오부시(물치다래:인도네시아산),덱스트린1,설탕,덱스트린2},정제수,정제소금(국산),진한참치농축액{참치농축액베이스(참치:원양산/태평양),양조간장(천일염:호주산)}</t>
    <phoneticPr fontId="175" type="noConversion"/>
  </si>
  <si>
    <t>박스발주</t>
    <phoneticPr fontId="175" type="noConversion"/>
  </si>
  <si>
    <t>7~13g* 70ea 이상</t>
    <phoneticPr fontId="175" type="noConversion"/>
  </si>
  <si>
    <t xml:space="preserve">7~12g* 70~90ea </t>
    <phoneticPr fontId="175" type="noConversion"/>
  </si>
  <si>
    <t xml:space="preserve">배떡 밀떡볶이 </t>
    <phoneticPr fontId="175" type="noConversion"/>
  </si>
  <si>
    <t>밀가루 98.5%(밀:호주산,미국산), 정제소금(국산),혼합제제[콩기름((대두유),유화제]</t>
    <phoneticPr fontId="175" type="noConversion"/>
  </si>
  <si>
    <t>베스트코 버터플라이새우튀김</t>
    <phoneticPr fontId="175" type="noConversion"/>
  </si>
  <si>
    <t>요거트 파우더 1kg</t>
    <phoneticPr fontId="175" type="noConversion"/>
  </si>
  <si>
    <t>12개월</t>
    <phoneticPr fontId="175" type="noConversion"/>
  </si>
  <si>
    <t>우유, 대두 함유 (②, ⑤)</t>
    <phoneticPr fontId="175" type="noConversion"/>
  </si>
  <si>
    <t>백설탕, 덱스트린, 혼합탈지분유, 분말유크림, 요거트분말 등</t>
    <phoneticPr fontId="175" type="noConversion"/>
  </si>
  <si>
    <t>청정원 명란마요소스 2kg</t>
  </si>
  <si>
    <t xml:space="preserve"> 청정원 스리랏차마요소스 2kg</t>
  </si>
  <si>
    <t xml:space="preserve"> 쉐프원 식물성함박스테이크소스 2kg</t>
    <phoneticPr fontId="175" type="noConversion"/>
  </si>
  <si>
    <t xml:space="preserve"> 포테이토 소시지 모짜 핫도그 850g</t>
    <phoneticPr fontId="171" type="noConversion"/>
  </si>
  <si>
    <t>300g</t>
  </si>
  <si>
    <t>850g</t>
  </si>
  <si>
    <t>1kg</t>
    <phoneticPr fontId="175" type="noConversion"/>
  </si>
  <si>
    <t>825g</t>
    <phoneticPr fontId="175" type="noConversion"/>
  </si>
  <si>
    <t>1kg</t>
    <phoneticPr fontId="175" type="noConversion"/>
  </si>
  <si>
    <t>100g*10ea</t>
    <phoneticPr fontId="175" type="noConversion"/>
  </si>
  <si>
    <t>80g*10ea</t>
    <phoneticPr fontId="175" type="noConversion"/>
  </si>
  <si>
    <t>38ea이상</t>
    <phoneticPr fontId="175" type="noConversion"/>
  </si>
  <si>
    <t>100g*10ea</t>
    <phoneticPr fontId="175" type="noConversion"/>
  </si>
  <si>
    <t>85g*10ea</t>
    <phoneticPr fontId="175" type="noConversion"/>
  </si>
  <si>
    <t>80g*10ea</t>
    <phoneticPr fontId="175" type="noConversion"/>
  </si>
  <si>
    <t>55g*15ea</t>
    <phoneticPr fontId="175" type="noConversion"/>
  </si>
  <si>
    <t>1kg
(13~15g*65~75ea)</t>
    <phoneticPr fontId="175" type="noConversion"/>
  </si>
  <si>
    <t>13~15g</t>
    <phoneticPr fontId="175" type="noConversion"/>
  </si>
  <si>
    <t>1kg 비정형
( 8~20g*75~120ea)</t>
    <phoneticPr fontId="175" type="noConversion"/>
  </si>
  <si>
    <t>8~20g</t>
    <phoneticPr fontId="175" type="noConversion"/>
  </si>
  <si>
    <t>600g
(12.7g~14.3g*43~46ea)</t>
    <phoneticPr fontId="175" type="noConversion"/>
  </si>
  <si>
    <t xml:space="preserve">쉐프원옥수수유18L </t>
    <phoneticPr fontId="175" type="noConversion"/>
  </si>
  <si>
    <t>진한토마토케찹930g</t>
    <phoneticPr fontId="175" type="noConversion"/>
  </si>
  <si>
    <t>랜치 드레싱 2kg</t>
    <phoneticPr fontId="175" type="noConversion"/>
  </si>
  <si>
    <t>스위트콘 드레싱 2kg</t>
    <phoneticPr fontId="175" type="noConversion"/>
  </si>
  <si>
    <r>
      <t>이탈리안 드레싱 2kg</t>
    </r>
    <r>
      <rPr>
        <b/>
        <sz val="18"/>
        <color rgb="FFFF0000"/>
        <rFont val="맑은 고딕"/>
        <family val="3"/>
        <charset val="129"/>
      </rPr>
      <t/>
    </r>
    <phoneticPr fontId="175" type="noConversion"/>
  </si>
  <si>
    <t xml:space="preserve">오리엔탈파닭소스 2kg </t>
    <phoneticPr fontId="175" type="noConversion"/>
  </si>
  <si>
    <r>
      <t>쉐프원 와사비마요 2kg</t>
    </r>
    <r>
      <rPr>
        <b/>
        <sz val="18"/>
        <color rgb="FFFF0000"/>
        <rFont val="맑은 고딕"/>
        <family val="3"/>
        <charset val="129"/>
      </rPr>
      <t xml:space="preserve"> </t>
    </r>
    <phoneticPr fontId="175" type="noConversion"/>
  </si>
  <si>
    <t xml:space="preserve">(신)쉐프원 참깨드레싱 2kg </t>
    <phoneticPr fontId="175" type="noConversion"/>
  </si>
  <si>
    <t>제주한라봉 샐러드소스 2kg(스파우트)</t>
    <phoneticPr fontId="177" type="noConversion"/>
  </si>
  <si>
    <t>쉐프원 허니머스타드드레싱 2kg</t>
    <phoneticPr fontId="175" type="noConversion"/>
  </si>
  <si>
    <t>허니머스타드소스320g</t>
    <phoneticPr fontId="171" type="noConversion"/>
  </si>
  <si>
    <t>쉐프원 타르타르소스 2kg</t>
    <phoneticPr fontId="177" type="noConversion"/>
  </si>
  <si>
    <t>청정원 오리엔탈샐러드 드레싱 2kg</t>
    <phoneticPr fontId="171" type="noConversion"/>
  </si>
  <si>
    <t>쉐프원프렌치발사믹드레싱 2kg</t>
    <phoneticPr fontId="175" type="noConversion"/>
  </si>
  <si>
    <t>발사믹드레싱 2kg</t>
    <phoneticPr fontId="171" type="noConversion"/>
  </si>
  <si>
    <r>
      <t>블루베리드레싱2kg(캡파우치)</t>
    </r>
    <r>
      <rPr>
        <b/>
        <sz val="18"/>
        <color rgb="FFFF0000"/>
        <rFont val="맑은 고딕"/>
        <family val="3"/>
        <charset val="129"/>
      </rPr>
      <t/>
    </r>
    <phoneticPr fontId="175" type="noConversion"/>
  </si>
  <si>
    <t>딸기드레싱-FS 2kg</t>
    <phoneticPr fontId="175" type="noConversion"/>
  </si>
  <si>
    <t xml:space="preserve">석류드레싱-FS 2kg </t>
    <phoneticPr fontId="175" type="noConversion"/>
  </si>
  <si>
    <t>포도드레싱-FS 2kg</t>
    <phoneticPr fontId="175" type="noConversion"/>
  </si>
  <si>
    <t>쉐프원 키위드레싱 2kg</t>
    <phoneticPr fontId="175" type="noConversion"/>
  </si>
  <si>
    <t>쉐프원 흑임자소스 2kg</t>
    <phoneticPr fontId="177" type="noConversion"/>
  </si>
  <si>
    <t>요거트애플샐러드소스 2kg</t>
    <phoneticPr fontId="175" type="noConversion"/>
  </si>
  <si>
    <t>유자샐러드소스 2kg</t>
    <phoneticPr fontId="175" type="noConversion"/>
  </si>
  <si>
    <r>
      <t>스파게티소스1호3.1K</t>
    </r>
    <r>
      <rPr>
        <b/>
        <sz val="18"/>
        <color rgb="FFFF0000"/>
        <rFont val="맑은 고딕"/>
        <family val="3"/>
        <charset val="129"/>
      </rPr>
      <t xml:space="preserve"> </t>
    </r>
    <phoneticPr fontId="175" type="noConversion"/>
  </si>
  <si>
    <t>미트볼소스 2kg(토마토&amp;데미그라스)</t>
    <phoneticPr fontId="175" type="noConversion"/>
  </si>
  <si>
    <t>돈까스소스2호1.8L (PET)</t>
    <phoneticPr fontId="177" type="noConversion"/>
  </si>
  <si>
    <t>돈까스소스-FS 2kg</t>
    <phoneticPr fontId="175" type="noConversion"/>
  </si>
  <si>
    <t>스테이크소스3.3KG</t>
    <phoneticPr fontId="177" type="noConversion"/>
  </si>
  <si>
    <r>
      <t>갈릭스테이크소스 2kg</t>
    </r>
    <r>
      <rPr>
        <b/>
        <sz val="18"/>
        <color rgb="FFFF0000"/>
        <rFont val="맑은 고딕"/>
        <family val="3"/>
        <charset val="129"/>
      </rPr>
      <t/>
    </r>
    <phoneticPr fontId="175" type="noConversion"/>
  </si>
  <si>
    <t xml:space="preserve">데리야끼소스3.5KG </t>
    <phoneticPr fontId="177" type="noConversion"/>
  </si>
  <si>
    <t>데리야끼소스-FS 2kg</t>
    <phoneticPr fontId="175" type="noConversion"/>
  </si>
  <si>
    <t>쉐프원 바베큐소스 1.9kg(PET)</t>
    <phoneticPr fontId="177" type="noConversion"/>
  </si>
  <si>
    <t>직화구이 숯불바베큐소스 2kg</t>
    <phoneticPr fontId="171" type="noConversion"/>
  </si>
  <si>
    <r>
      <t>불닭불고기소스 2kg</t>
    </r>
    <r>
      <rPr>
        <b/>
        <sz val="18"/>
        <color rgb="FFFF0000"/>
        <rFont val="맑은 고딕"/>
        <family val="3"/>
        <charset val="129"/>
      </rPr>
      <t xml:space="preserve"> </t>
    </r>
    <phoneticPr fontId="175" type="noConversion"/>
  </si>
  <si>
    <t>꿔바로우 탕수육소스 2kg</t>
    <phoneticPr fontId="175" type="noConversion"/>
  </si>
  <si>
    <t>탕수육소스-FS 2kg</t>
    <phoneticPr fontId="175" type="noConversion"/>
  </si>
  <si>
    <t>쉐프원 매콤달콤 떡볶이소스 1.8L(PET)</t>
    <phoneticPr fontId="177" type="noConversion"/>
  </si>
  <si>
    <t>중화풍볶음소스 2kg</t>
    <phoneticPr fontId="175" type="noConversion"/>
  </si>
  <si>
    <t>쉐프원 18시간 고아낸 사골육수 2kg</t>
    <phoneticPr fontId="175" type="noConversion"/>
  </si>
  <si>
    <t>진한 바지락육수 2kg(10배희석)</t>
    <phoneticPr fontId="177" type="noConversion"/>
  </si>
  <si>
    <t>쉐프원 나가사키짬뽕소스(매운맛) 2kg</t>
    <phoneticPr fontId="177" type="noConversion"/>
  </si>
  <si>
    <t>쉐프원 우동소스 2kg(PET)</t>
    <phoneticPr fontId="177" type="noConversion"/>
  </si>
  <si>
    <t>쉐프원 깐풍기소스 2kg</t>
    <phoneticPr fontId="175" type="noConversion"/>
  </si>
  <si>
    <t>신/정통짜장분말1kg</t>
    <phoneticPr fontId="171" type="noConversion"/>
  </si>
  <si>
    <t>로제떡볶이분말 1kg</t>
    <phoneticPr fontId="175" type="noConversion"/>
  </si>
  <si>
    <t>신/쇠고기수프1kg</t>
    <phoneticPr fontId="177" type="noConversion"/>
  </si>
  <si>
    <t>신/크림수프1kg</t>
    <phoneticPr fontId="175" type="noConversion"/>
  </si>
  <si>
    <t>겨자분200g</t>
    <phoneticPr fontId="175" type="noConversion"/>
  </si>
  <si>
    <t>와사비분200g</t>
    <phoneticPr fontId="175" type="noConversion"/>
  </si>
  <si>
    <t>탕수케찹소스 2kg-단종</t>
    <phoneticPr fontId="171" type="noConversion"/>
  </si>
  <si>
    <t>매운해물볶음양념 2kg-단종</t>
    <phoneticPr fontId="171" type="noConversion"/>
  </si>
  <si>
    <t>당줄인 우리아이케찹 3kg-단종</t>
    <phoneticPr fontId="175" type="noConversion"/>
  </si>
  <si>
    <t>진(眞) 토마토케찹 3kg(파우치-단종</t>
    <phoneticPr fontId="175" type="noConversion"/>
  </si>
  <si>
    <t>케찹골드3kg(파우치) -단종</t>
    <phoneticPr fontId="175" type="noConversion"/>
  </si>
  <si>
    <t>청정원 베트남식 쌀국수면 225g(4mm)-단종</t>
    <phoneticPr fontId="175" type="noConversion"/>
  </si>
  <si>
    <t>후쿠오카함박 1kg-단종</t>
    <phoneticPr fontId="175" type="noConversion"/>
  </si>
  <si>
    <t>알록달록 큐브믹스-단종</t>
    <phoneticPr fontId="175" type="noConversion"/>
  </si>
  <si>
    <t>군만두1.25KG-단종</t>
    <phoneticPr fontId="175" type="noConversion"/>
  </si>
  <si>
    <t>초코시즈닝 솔솔뿌린 우유튀김 -단종</t>
    <phoneticPr fontId="171" type="noConversion"/>
  </si>
  <si>
    <t>먹물 뿜은 오징어블랙함박스테이크 1kg-단종</t>
    <phoneticPr fontId="175" type="noConversion"/>
  </si>
  <si>
    <t>먹물 뿜은 오징어블랙함박스테이크 600g-단종</t>
    <phoneticPr fontId="175" type="noConversion"/>
  </si>
  <si>
    <t>초록마을 우리아이입안애 한입돈가스 1kg-단종</t>
    <phoneticPr fontId="175" type="noConversion"/>
  </si>
  <si>
    <t>바사삭고추순살치킨 1kg</t>
    <phoneticPr fontId="175" type="noConversion"/>
  </si>
  <si>
    <t>표고버섯채탕수</t>
    <phoneticPr fontId="175" type="noConversion"/>
  </si>
  <si>
    <t>미국산 냉동감자 (매입상품)</t>
    <phoneticPr fontId="175" type="noConversion"/>
  </si>
  <si>
    <r>
      <t xml:space="preserve">콩이가득 슬라이스두부 3kg
</t>
    </r>
    <r>
      <rPr>
        <b/>
        <sz val="18"/>
        <color rgb="FFFF0000"/>
        <rFont val="맑은 고딕"/>
        <family val="3"/>
        <charset val="129"/>
        <scheme val="minor"/>
      </rPr>
      <t>D-2발주 (NON-GMO)</t>
    </r>
    <phoneticPr fontId="175" type="noConversion"/>
  </si>
  <si>
    <r>
      <t xml:space="preserve">콩이가득 칼슘두부 3kg
</t>
    </r>
    <r>
      <rPr>
        <b/>
        <sz val="18"/>
        <color rgb="FFFF0000"/>
        <rFont val="맑은 고딕"/>
        <family val="3"/>
        <charset val="129"/>
        <scheme val="minor"/>
      </rPr>
      <t>D-2발주 (NON-GMO)</t>
    </r>
    <phoneticPr fontId="175" type="noConversion"/>
  </si>
  <si>
    <r>
      <t xml:space="preserve">콩이가득 연두부 80g
</t>
    </r>
    <r>
      <rPr>
        <b/>
        <sz val="18"/>
        <color rgb="FFFF0000"/>
        <rFont val="맑은 고딕"/>
        <family val="3"/>
        <charset val="129"/>
        <scheme val="minor"/>
      </rPr>
      <t>D-2발주 (NON-GMO)</t>
    </r>
    <phoneticPr fontId="175" type="noConversion"/>
  </si>
  <si>
    <r>
      <t xml:space="preserve">콩이가득 순두부 1kg
</t>
    </r>
    <r>
      <rPr>
        <b/>
        <sz val="18"/>
        <color rgb="FFFF0000"/>
        <rFont val="맑은 고딕"/>
        <family val="3"/>
        <charset val="129"/>
        <scheme val="minor"/>
      </rPr>
      <t>D-2발주 (NON-GMO)</t>
    </r>
    <phoneticPr fontId="175" type="noConversion"/>
  </si>
  <si>
    <t>종가집 꼬들단무지 1kg</t>
    <phoneticPr fontId="175" type="noConversion"/>
  </si>
  <si>
    <t>꼬들단무지(알밥용)1kg</t>
    <phoneticPr fontId="175" type="noConversion"/>
  </si>
  <si>
    <t>31g*±32ea</t>
    <phoneticPr fontId="175" type="noConversion"/>
  </si>
  <si>
    <t>데리야끼소스담은품질인증고등어살1.3kg(소스300g,원물1kg)-단종</t>
    <phoneticPr fontId="175" type="noConversion"/>
  </si>
  <si>
    <t>별미소스인 한입 아귀강정 -단종</t>
    <phoneticPr fontId="171" type="noConversion"/>
  </si>
  <si>
    <t>치즈순살반달돈까스 1kg(100g*10ea) -단종</t>
    <phoneticPr fontId="175" type="noConversion"/>
  </si>
  <si>
    <t>고기없이 더 맛있는 별난 너겟 -단종</t>
    <phoneticPr fontId="175" type="noConversion"/>
  </si>
  <si>
    <t>돼지고기(안심, 국산) 67.25%</t>
    <phoneticPr fontId="175" type="noConversion"/>
  </si>
  <si>
    <t>돼지고기, 대두, 밀, 쇠고기, 우유</t>
    <phoneticPr fontId="175" type="noConversion"/>
  </si>
  <si>
    <t>돼지고기(국산)95.13%, S1시즈닝 3.58%(히말라야 핑크소금 13%)</t>
    <phoneticPr fontId="175" type="noConversion"/>
  </si>
  <si>
    <t>돼지고기, 쇠고기, 알류, 
우유, 대두, 밀</t>
    <phoneticPr fontId="175" type="noConversion"/>
  </si>
  <si>
    <t>돼지고기[삼겹살, 외국산(스페인, 독일, 네덜란드 등)] 95.51% 등</t>
    <phoneticPr fontId="175" type="noConversion"/>
  </si>
  <si>
    <t>대두,밀,돼지고기,토마토,쇠고기</t>
    <phoneticPr fontId="175" type="noConversion"/>
  </si>
  <si>
    <t>냉동270일</t>
    <phoneticPr fontId="175" type="noConversion"/>
  </si>
  <si>
    <t xml:space="preserve">돼지고기(앞다리살, 외국산 : 미국,네덜란드,캐나다 등) 93.27% 등
</t>
    <phoneticPr fontId="177" type="noConversion"/>
  </si>
  <si>
    <t>①⑤⑩</t>
  </si>
  <si>
    <t>365일</t>
    <phoneticPr fontId="177" type="noConversion"/>
  </si>
  <si>
    <t>마요네즈{대두유(외국산), 난황액(국산), 발효식초, 설탕, 마요골드프리믹스}, 정제수, 명란{명란(러시아산), 정제소금(국내산), 과실주 등</t>
  </si>
  <si>
    <t>대두, 알류, 밀, 고등어</t>
  </si>
  <si>
    <t>냉장120일</t>
  </si>
  <si>
    <t>마요네즈{대두유(외국산), 난황액(국산), 발효식초, 설탕, 마요골드프리믹스}, 정제수, 소스{빨간고추, 설탕, 마늘, 정제소금, 타피오카변성전분/태국산}, 설탕, 변성전분, 레몬농축액(이스라엘산), 파프리카추출색소 등</t>
  </si>
  <si>
    <t>대두, 알류</t>
  </si>
  <si>
    <t>토마토페이스트(중국산), 물엿, 흑설탕(원당,흑당),, 설탕, 대추농축액(대추:국산),발효식초,양파분말, 카라멜색소Ⅲ, 소스, 잔탄검, 흑후추, 계피분, 샐러리분, 클러브분, 월계수분, 올스파이스코팅, 타임분 등</t>
  </si>
  <si>
    <t>대두, 밀, 토마토</t>
  </si>
  <si>
    <t>냉장180일</t>
  </si>
  <si>
    <t>백설탕(원당100%), 고춧가루(중국산100%),복합조미식품[정제염(국내산),소고기양념분말(중국산), 옥수수분말</t>
    <phoneticPr fontId="175" type="noConversion"/>
  </si>
  <si>
    <t>냉동365일</t>
    <phoneticPr fontId="175" type="noConversion"/>
  </si>
  <si>
    <t>돼지고기 63.05 %(국내산), 양파 3.99 %</t>
    <phoneticPr fontId="175" type="noConversion"/>
  </si>
  <si>
    <t>270일</t>
    <phoneticPr fontId="175" type="noConversion"/>
  </si>
  <si>
    <t>닭고기(다리/국내산) 84.19%</t>
    <phoneticPr fontId="175" type="noConversion"/>
  </si>
  <si>
    <t>⑤, ⑥, ⑮</t>
    <phoneticPr fontId="175" type="noConversion"/>
  </si>
  <si>
    <t>돼지고기 47.45 %(국내산), 생빵가루 15.00 %</t>
    <phoneticPr fontId="175" type="noConversion"/>
  </si>
  <si>
    <t>①,⑤,⑥,⑩,⑯</t>
    <phoneticPr fontId="175" type="noConversion"/>
  </si>
  <si>
    <t>감자 44.40 %, 소시지 16.65 %, 치즈 7.77 %</t>
    <phoneticPr fontId="175" type="noConversion"/>
  </si>
  <si>
    <t>①,②,⑤,⑥,⑩,⑮</t>
    <phoneticPr fontId="175" type="noConversion"/>
  </si>
  <si>
    <t>김치(국내산) 65.62% , 전분가공품,강력분, 대두유, 박력분</t>
  </si>
  <si>
    <t>365일</t>
  </si>
  <si>
    <t>돼지고기(국산), 밀가루(밀:미국·캐나다산), 새우(베트남산), 양파, 양배추, 부추, 두부, 절임식품 등</t>
  </si>
  <si>
    <t>4마리 브레디드 쉬림프꼬치 825g(55g*15)</t>
    <phoneticPr fontId="171" type="noConversion"/>
  </si>
  <si>
    <t>전란액(국산)90.01%, 정제수, 변성전분, 혼합제제(초산전분, 덱스트린), 혼합제제(탄산수소나트륨, 산성피로인산나트륨, 제일인산칼슘, 젖산칼슘, 전분)등</t>
  </si>
  <si>
    <t>냉동
365일</t>
    <phoneticPr fontId="175" type="noConversion"/>
  </si>
  <si>
    <t>전란액(국산)76.58%, 참치 10.81%[다랑어76.5%(원양산), 카놀라유(외국산), VB75, 구아검], 굴소스[굴엑기스(굴추출물(국내산), 정제소금(국내산)], 당근, 대파, 마요네즈 등</t>
  </si>
  <si>
    <t>전란액(국산)76.45%, 햄8.48%[돼지고기(외국산, 국산), 전분(옥수수:외국산), 슬라이스시즈닝, 대두단백, 정제소금], 정제수, 피자소스[토마토페이스트(중국산), 양파(국산)],굴소스, 당근, 대파 등</t>
  </si>
  <si>
    <t>냉동
365일</t>
    <phoneticPr fontId="175" type="noConversion"/>
  </si>
  <si>
    <t>①⑤</t>
  </si>
  <si>
    <t>①⑤⑥⑯⑱</t>
  </si>
  <si>
    <t>①②⑤⑥⑩⑫⑯⑱</t>
  </si>
  <si>
    <t>자연치즈52% 등</t>
  </si>
  <si>
    <t>②</t>
  </si>
  <si>
    <t>냉장
180일</t>
  </si>
  <si>
    <t>30g*35ea</t>
    <phoneticPr fontId="175" type="noConversion"/>
  </si>
  <si>
    <t>5</t>
    <phoneticPr fontId="175" type="noConversion"/>
  </si>
  <si>
    <t>5</t>
    <phoneticPr fontId="175" type="noConversion"/>
  </si>
  <si>
    <t>1.9kg</t>
    <phoneticPr fontId="175" type="noConversion"/>
  </si>
  <si>
    <t>900g
(45g*20ea)</t>
    <phoneticPr fontId="175" type="noConversion"/>
  </si>
  <si>
    <t>2.5kg</t>
    <phoneticPr fontId="175" type="noConversion"/>
  </si>
  <si>
    <t>600g</t>
    <phoneticPr fontId="175" type="noConversion"/>
  </si>
  <si>
    <t>25g*24ea</t>
    <phoneticPr fontId="175" type="noConversion"/>
  </si>
  <si>
    <t xml:space="preserve">베스트코 한입 오징어파전 1kg </t>
    <phoneticPr fontId="175" type="noConversion"/>
  </si>
  <si>
    <t xml:space="preserve"> 베스트코 한입 김치전 1kg </t>
    <phoneticPr fontId="171" type="noConversion"/>
  </si>
  <si>
    <t>6</t>
    <phoneticPr fontId="175" type="noConversion"/>
  </si>
  <si>
    <t>2.1kg</t>
    <phoneticPr fontId="175" type="noConversion"/>
  </si>
  <si>
    <t>800g</t>
    <phoneticPr fontId="175" type="noConversion"/>
  </si>
  <si>
    <t>빵(밀가루,쇼트님,설탕,효모,정제소금),새우믹스(새우,다진새우,폴리인산나트륨,폴리인산칼륨),정제소금,설탕,후추,파</t>
    <phoneticPr fontId="175" type="noConversion"/>
  </si>
  <si>
    <t>720일</t>
    <phoneticPr fontId="175" type="noConversion"/>
  </si>
  <si>
    <t>오징어(페루산), 정제수, 리치타피오카[변성전분(베트남산), 감자전분(외국산)], 밀가루(밀:미국산,캐나다산), 대파(중국산), 부추, 대두유[대두유, d-토코페롤(혼합형), 규소수지], 감자후레이크, 당근, 양파, 물엿, 밀가루2, 전란액, 설탕, 복합조미식품, L-글루탐산나트륨(향미증진제), 정제소금</t>
    <phoneticPr fontId="175" type="noConversion"/>
  </si>
  <si>
    <t>⑥⑨</t>
    <phoneticPr fontId="175" type="noConversion"/>
  </si>
  <si>
    <t>①⑤⑥⑨</t>
    <phoneticPr fontId="175" type="noConversion"/>
  </si>
  <si>
    <t>①</t>
    <phoneticPr fontId="175" type="noConversion"/>
  </si>
  <si>
    <t>쌀가루(쌀:외국산), 냉동증국고구마페이스트(인도네시아산), 고구마앙금[강낭콩(외국산/미국,캐나다미얀마 등), 고구마페이스트(고구마:국내산) 등]</t>
    <phoneticPr fontId="175" type="noConversion"/>
  </si>
  <si>
    <t>쌀가루71.6%(외국산), 자연치즈13.5%[모짜렐라치즈99%(외국산), 분말셀룰로스], 몽블랑슈레드[퍼펙트99%{식물성유지(말레이시아산), 밀가루(캐나다산, 미국산))}, 분말셀룰로스], 재제염, 감미유S, 주정</t>
    <phoneticPr fontId="175" type="noConversion"/>
  </si>
  <si>
    <t>24개월</t>
    <phoneticPr fontId="175" type="noConversion"/>
  </si>
  <si>
    <t>냉동연육(외국산/어육살,설탕,D-소비톨,산도조절제),소맥분(밀:미국산,호주산),</t>
    <phoneticPr fontId="175" type="noConversion"/>
  </si>
  <si>
    <t>냉동 730일</t>
    <phoneticPr fontId="175" type="noConversion"/>
  </si>
  <si>
    <t>연육(외국산(베트남산,인도,중국 등), 어육, 설탕, D-솔비톨, 산도조절제), 밀가루(밀: 미국산,호주산), 정제소금(국내산)</t>
    <phoneticPr fontId="175" type="noConversion"/>
  </si>
  <si>
    <t>냉장 10일</t>
    <phoneticPr fontId="175" type="noConversion"/>
  </si>
  <si>
    <t>냉장 90일</t>
    <phoneticPr fontId="175" type="noConversion"/>
  </si>
  <si>
    <t>모짜렐라치즈99.3%[외국산{미국산(우유,정제소금,배양액,응유효소,염화칼슘), 독일산(우유,정제소금,배양액,응유효소),오스트리아산(우유,소금,배양액,응유효소)등}],분말셀룰로스</t>
    <phoneticPr fontId="175" type="noConversion"/>
  </si>
  <si>
    <t>우리쌀 요리주 맛술 830ml</t>
    <phoneticPr fontId="175" type="noConversion"/>
  </si>
  <si>
    <t>생강&amp;매실 맛술 1.8L</t>
    <phoneticPr fontId="175" type="noConversion"/>
  </si>
  <si>
    <t>830ml</t>
    <phoneticPr fontId="175" type="noConversion"/>
  </si>
  <si>
    <t>정제수, 기타과당, 주정, 설탕, 쌀주요당화액8.33%(쌀:국산, 
현미:국산), 올리고당, 구연산, 감초추출물, 곡류가공품(독일산)</t>
    <phoneticPr fontId="175" type="noConversion"/>
  </si>
  <si>
    <t>545일</t>
    <phoneticPr fontId="175" type="noConversion"/>
  </si>
  <si>
    <t>정제수,기타과당, 설탕, 포도당, 발효식초, 정제소금(국산), 주정,
 생강농축액{생강추출액(생강:국산)}, 매실농축액{매실농축액(매실:국산)}</t>
    <phoneticPr fontId="175" type="noConversion"/>
  </si>
  <si>
    <r>
      <t xml:space="preserve">쉐프원 </t>
    </r>
    <r>
      <rPr>
        <b/>
        <sz val="18"/>
        <color rgb="FFFF0000"/>
        <rFont val="맑은 고딕"/>
        <family val="3"/>
        <charset val="129"/>
      </rPr>
      <t>정통</t>
    </r>
    <r>
      <rPr>
        <b/>
        <sz val="18"/>
        <color theme="1"/>
        <rFont val="맑은 고딕"/>
        <family val="3"/>
        <charset val="129"/>
      </rPr>
      <t xml:space="preserve"> 허니머스타드드레싱 2kg</t>
    </r>
    <phoneticPr fontId="175" type="noConversion"/>
  </si>
  <si>
    <t>분짜소스 2kg - 단종</t>
    <phoneticPr fontId="175" type="noConversion"/>
  </si>
  <si>
    <t>쉐프원사누끼우동소스2kg(페트) -단종</t>
    <phoneticPr fontId="177" type="noConversion"/>
  </si>
  <si>
    <t>쉐프원 화끈한데리야끼소스 2kg-단종</t>
    <phoneticPr fontId="171" type="noConversion"/>
  </si>
  <si>
    <t>청정원 망고파인애플잼370g -단종</t>
    <phoneticPr fontId="177" type="noConversion"/>
  </si>
  <si>
    <t>베스트코 유부슬라이스 1kg 냉동</t>
    <phoneticPr fontId="175" type="noConversion"/>
  </si>
  <si>
    <t>1kg</t>
    <phoneticPr fontId="175" type="noConversion"/>
  </si>
  <si>
    <t>대두 95.29%(외국산:미국,중국,캐나다등), 대두유[대두(외국산:브라질,파라과이,미국 등), 혼합제제,황산칼슘,혼합제제(식물성유지,탄산칼슘,레시틴)</t>
    <phoneticPr fontId="175" type="noConversion"/>
  </si>
  <si>
    <t>냉동12개월</t>
    <phoneticPr fontId="177" type="noConversion"/>
  </si>
  <si>
    <t>고기잎새만두 1kg -단종</t>
    <phoneticPr fontId="175" type="noConversion"/>
  </si>
  <si>
    <t>모짜렐라치즈(외국산:미국, 독일, 네덜란드 등/살균우유, 정제소금, 배양액, 우유응고효소), 고다치즈(외국산:독일, 네덜란드, 뉴질랜드 등/우유, 정제소금, 배양액, 우유응고효소), 분말셀룰로스</t>
    <phoneticPr fontId="175" type="noConversion"/>
  </si>
  <si>
    <t xml:space="preserve"> 흰다리새우(베트남)45%,흰빵가루,노란빵가루,정제수,배터믹스</t>
    <phoneticPr fontId="175" type="noConversion"/>
  </si>
  <si>
    <t xml:space="preserve">새우39.5%(베트남산), 흰빵가루16.75%, 황색빵가루 16.75% </t>
    <phoneticPr fontId="175" type="noConversion"/>
  </si>
  <si>
    <t>닭고기(국내산) 71.86%, 곡류가공품2{태국산/옥수수(태국산)62.71%}3.38%</t>
    <phoneticPr fontId="175" type="noConversion"/>
  </si>
  <si>
    <t>가공치즈1 14.00 %(모짜렐라치즈 91.74 %)
가공치즈2 14.00 %(모짜렐라치즈 80.43 %, 체다치즈 8.70 %)</t>
    <phoneticPr fontId="175" type="noConversion"/>
  </si>
  <si>
    <t>더블 치즈폭탄핫도그 - 오븐조리</t>
    <phoneticPr fontId="175" type="noConversion"/>
  </si>
  <si>
    <t>60g*10ea</t>
    <phoneticPr fontId="175" type="noConversion"/>
  </si>
  <si>
    <t>100g*10ea</t>
    <phoneticPr fontId="175" type="noConversion"/>
  </si>
  <si>
    <t>돼지고기(등심/국산), 정제수, 콩식용유{콩기름(외국산:아르헨티나, 미국, 베트남 등), 규소수지}, 소갈비양념{양조간장(천일염:호주산), 무(국산)}, 기타과당, 마늘, 에멀에이드, 전분, 소스, 혼합제제(구연산, 탄산나트륨), 기타가공품, L-글루탐산나트륨(향미증진제), 산도조절제, 포도당, 향미유, 복합조미식품, 카라멜색소, 정제소금, 흑후추분말</t>
    <phoneticPr fontId="175" type="noConversion"/>
  </si>
  <si>
    <t>돼지고기(지방일부사용/국내산)39.03%, 쇠고기(호주산)9.96% 등</t>
    <phoneticPr fontId="175" type="noConversion"/>
  </si>
  <si>
    <t>가지(국내산), 소스{물엿, 대두유(콩기름:외국산), 설탕, 청피망(국내산), 홍고추}, 정제수, 바삭탕수육가루[전분가공품1{분말파우더(고구마혼합전분(고구마전분:중국산))}, 전분가공품2 {옥수수전분(옥수수:외국산)}, 옥수수전분, 변성전분, 난백분], 팜유, 밀가루</t>
    <phoneticPr fontId="175" type="noConversion"/>
  </si>
  <si>
    <t>1kg
(튀김 750g, 
소스 250g)</t>
    <phoneticPr fontId="175" type="noConversion"/>
  </si>
  <si>
    <t>닭고기(닭다리/국내산) 84.10%, 오븐구이간장치킨소스 8.42%</t>
    <phoneticPr fontId="175" type="noConversion"/>
  </si>
  <si>
    <t xml:space="preserve"> 쌀 55.77 %(수입산), 참나무로훈연한 샌드위치햄 8.58 %[돼지고기(외국산,국산), 전분(옥수수:외국산), 슬라이스시즈닝, 대두단백, 정제소금], 조미액DS[쇠고기진국다시(정제소금:국산), 정제소금(국산), L-글루탐산나트륨(향미증진제), 변성전분], 양파 7.52 %(국산), 당근 5.15 %(국산), 대파 4.29 %(국산), 스위트콘, 대두유, 청피망 2.57 %(국산), 파맛베이스, 합성향료(소세지향)</t>
    <phoneticPr fontId="175" type="noConversion"/>
  </si>
  <si>
    <t>돼지고기(국산) 38%, 닭고기(국산)16%</t>
    <phoneticPr fontId="175" type="noConversion"/>
  </si>
  <si>
    <t>돼지고기 47.5%</t>
    <phoneticPr fontId="175" type="noConversion"/>
  </si>
  <si>
    <t>닭고기(국산) 42.5%, 돼지고기(국산) 7.89%</t>
    <phoneticPr fontId="175" type="noConversion"/>
  </si>
  <si>
    <t>돼지고기(국산) 67.69%, 표고버섯5.7%</t>
    <phoneticPr fontId="175" type="noConversion"/>
  </si>
  <si>
    <t>돼지고기 52.71%(지방일부사용, 국내산),폭립소스,양파(국내산), 
립바베큐소스 4.05%</t>
    <phoneticPr fontId="175" type="noConversion"/>
  </si>
  <si>
    <t>돼지고기 59.38%(무항생제,국내산/지방일부사용), 흑후추분말 0.46%, 떡류[쌀(국내산), 정제소금(국내산), 주정]</t>
    <phoneticPr fontId="175" type="noConversion"/>
  </si>
  <si>
    <t>돼지고기 62%(국내산/지방일부사용), 양파(국산), 우유(국산)</t>
    <phoneticPr fontId="171" type="noConversion"/>
  </si>
  <si>
    <t>돼지고기 30.12 %(국산), 닭고기 30.12 %(기계발골육,국산), 양파(국산)</t>
    <phoneticPr fontId="175" type="noConversion"/>
  </si>
  <si>
    <t>100g*10ea
(9cm*2cm)</t>
    <phoneticPr fontId="175" type="noConversion"/>
  </si>
  <si>
    <t>60g*10ea
(7cm*2cm)</t>
    <phoneticPr fontId="175" type="noConversion"/>
  </si>
  <si>
    <t>돼지고기62%(등심/국내산),황금빛클로렐라</t>
    <phoneticPr fontId="175" type="noConversion"/>
  </si>
  <si>
    <t>돼지고기(후지, 국내산)39.55%,모짜렐라치즈25%(독일산),효동생빵가루,정제수,순살용배터믹스G,대두유,폴리인산나트륨,하이겔믹스,정제소금,마늘분말,흑후추분말</t>
    <phoneticPr fontId="175" type="noConversion"/>
  </si>
  <si>
    <t>돼지고기 52.38 %(등심/국내산), 과채가공품(코코넛100%/필리핀산),
감자전분, 너트맥분말</t>
    <phoneticPr fontId="175" type="noConversion"/>
  </si>
  <si>
    <t>돼지고기 53.27 %(국내산/등심), 효동생빵가루{고소한생빵가루(밀:외국산), 보드람생빵가루(밀:미국산,캐나다산)}</t>
    <phoneticPr fontId="175" type="noConversion"/>
  </si>
  <si>
    <t>닭고기 54.95%(국내산/닭가슴살),크런치파우더13.51%(중국산)</t>
    <phoneticPr fontId="175" type="noConversion"/>
  </si>
  <si>
    <t>닭고기 58.22 %(국내산 가슴살 100 %), 효동생빵가루</t>
    <phoneticPr fontId="175" type="noConversion"/>
  </si>
  <si>
    <t>50g*17~21ea</t>
    <phoneticPr fontId="175" type="noConversion"/>
  </si>
  <si>
    <t>명태 50 %(원양산), 생빵가루, 정제수, 마늘나이스볼 5.8%, 마늘분말</t>
    <phoneticPr fontId="175" type="noConversion"/>
  </si>
  <si>
    <t>민대구(원양산)50%, 나이스볼4.6%, 라임향0.1%</t>
    <phoneticPr fontId="175" type="noConversion"/>
  </si>
  <si>
    <t>21g*45ea</t>
    <phoneticPr fontId="175" type="noConversion"/>
  </si>
  <si>
    <t>민대구(원양산) 50%, 홍고추나이스볼 4.6%, 고추분(국내산) 0.19%</t>
    <phoneticPr fontId="175" type="noConversion"/>
  </si>
  <si>
    <t>민대구 50%(한국산)</t>
    <phoneticPr fontId="175" type="noConversion"/>
  </si>
  <si>
    <t>민대구(원양산) 50%, 생빵가루, 클로렐라(국내산) 0.05 %,</t>
    <phoneticPr fontId="175" type="noConversion"/>
  </si>
  <si>
    <t>메로(외국산) 50%</t>
    <phoneticPr fontId="175" type="noConversion"/>
  </si>
  <si>
    <t>감자 44.18%,, 건조감자플레이크 2.24%</t>
    <phoneticPr fontId="175" type="noConversion"/>
  </si>
  <si>
    <t>자연치즈, 미니새송이버섯, 스위트콘, 토마토페이스트, 청피망다이스</t>
    <phoneticPr fontId="175" type="noConversion"/>
  </si>
  <si>
    <t>돼지고기(국산), 김치(국산/절임배추,고춧가루) 15.5%</t>
    <phoneticPr fontId="175" type="noConversion"/>
  </si>
  <si>
    <t xml:space="preserve">돼지고기(국산), 국산청양고추 4.7% </t>
    <phoneticPr fontId="175" type="noConversion"/>
  </si>
  <si>
    <t>돼지고기(국산), 갈비양념 1.4%</t>
    <phoneticPr fontId="175" type="noConversion"/>
  </si>
  <si>
    <t>13.5~14g * 74 ±2ea</t>
    <phoneticPr fontId="175" type="noConversion"/>
  </si>
  <si>
    <t>13g * 77±5ea</t>
    <phoneticPr fontId="175" type="noConversion"/>
  </si>
  <si>
    <t>김치 16.46%, 메밀가루 3.86%</t>
    <phoneticPr fontId="175" type="noConversion"/>
  </si>
  <si>
    <t>28g*90ea 이상</t>
    <phoneticPr fontId="175" type="noConversion"/>
  </si>
  <si>
    <t>밀가루(밀:미국산, 캐나다산), 돼지고기(국산), 부추(중국산), 대두단백, 두부(대두, 두부응고제), 양파, 대파, 건면, 혼합제제(변성전분, 덱스트린), 건무, 양조간장, 마늘, 설탕, 참기름, 기타가공품, 후추분말</t>
    <phoneticPr fontId="175" type="noConversion"/>
  </si>
  <si>
    <t>75g*37ea이상</t>
    <phoneticPr fontId="175" type="noConversion"/>
  </si>
  <si>
    <t>돼지고기(국산), 밀가루(밀:미국산, 캐나다산), 부추(국산 76.92 %, 중국산 23.08 %), 대파, 양배추</t>
    <phoneticPr fontId="175" type="noConversion"/>
  </si>
  <si>
    <t>밀가루(밀:호주산), 건면(중국산), 돈지(국산), 대두단백, 양배추, 부추, 대파, 양파, 건무, 복합조미식품, 참기름, 정제소금, 기타가공품, 양조간장, L-글루탐산나트륨(향미증진제), 마늘, 후추분말, 향신료조제품</t>
    <phoneticPr fontId="175" type="noConversion"/>
  </si>
  <si>
    <t xml:space="preserve"> 약29g*95ea이상</t>
    <phoneticPr fontId="175" type="noConversion"/>
  </si>
  <si>
    <t>9g*270ea 이상</t>
    <phoneticPr fontId="175" type="noConversion"/>
  </si>
  <si>
    <t>밀가루(밀:미국산, 캐나다산), 돼지고기(국산), 부추(중국산), 양배추, 대두단백, 대파, 양파, 마늘, 혼합제제(변성전분, 덱스트린), 설탕, 정제소금, L-글루탐산나트륨(향미증진제), 복합조미식품, 참기름, , 후추분말</t>
    <phoneticPr fontId="175" type="noConversion"/>
  </si>
  <si>
    <t>120g*10ea</t>
    <phoneticPr fontId="175" type="noConversion"/>
  </si>
  <si>
    <t>30g*33ea</t>
    <phoneticPr fontId="175" type="noConversion"/>
  </si>
  <si>
    <t>소맥분(밀:미국, 호주산), 돼지고기(국산), 당면(고구마전분 100%/중국산), 부추, 기타가공품, 대파, 두부, 양파, 혼합간장, 대두유, 설탕, L-글루탐산나트륨(향미증진제), 정제소금, 유화유지-피, 마늘, 생강, 후추</t>
    <phoneticPr fontId="175" type="noConversion"/>
  </si>
  <si>
    <t>돼지고기(국산) 25.02 %, 부추, 당면, 양파, 건조무</t>
    <phoneticPr fontId="175" type="noConversion"/>
  </si>
  <si>
    <t>9g*90ea(±5ea)</t>
    <phoneticPr fontId="177" type="noConversion"/>
  </si>
  <si>
    <t>돼지고기 29.52%(국산), 부추 11.43%(국산), 밀가루,  대파 8.10%, 양배추 6.48%, 절임배추 3.33%, 마늘 1.90%</t>
    <phoneticPr fontId="175" type="noConversion"/>
  </si>
  <si>
    <t>돼지고기(국산) 25.75%, 밀가루(밀:미국산, 캐나다산), 부추(중국산), 양배추, 대파, 마늘, 조직대두단백, 난백액, 전분가공품, 정제소금, 설탕, 건무, 혼합간장, 참기름, 유화유지-피, 향미증진제, 생강, 후춧가루</t>
    <phoneticPr fontId="175" type="noConversion"/>
  </si>
  <si>
    <t>10g*100ea 이상</t>
    <phoneticPr fontId="177" type="noConversion"/>
  </si>
  <si>
    <t>양배추 28.4 %, 소맥분(밀), 정제수, 양파 6.6 %, 당근 6.4 %, 감자 5.5 %, 완두, 당면 3.3 %, 설탕, 식물성유지, 밀전분,</t>
    <phoneticPr fontId="175" type="noConversion"/>
  </si>
  <si>
    <t>15g * 72ea</t>
    <phoneticPr fontId="177" type="noConversion"/>
  </si>
  <si>
    <t>자연치즈(모짜렐라: 외국산), 밀가루(밀: 미국, 호주산)</t>
    <phoneticPr fontId="175" type="noConversion"/>
  </si>
  <si>
    <t>소시지[돼지고기(지방일부사용, 국산)], 전분(옥수수:외국산/러시아, 헝가리,세르비아 등), 대두단백, 정제소금, 설탕], 핫도그믹스, 연잎가루 0.21%</t>
    <phoneticPr fontId="175" type="noConversion"/>
  </si>
  <si>
    <t>35g*20ea</t>
    <phoneticPr fontId="175" type="noConversion"/>
  </si>
  <si>
    <t>50g*10ea</t>
    <phoneticPr fontId="177" type="noConversion"/>
  </si>
  <si>
    <t xml:space="preserve"> 80g*10ea</t>
    <phoneticPr fontId="177" type="noConversion"/>
  </si>
  <si>
    <t>50g*5ea</t>
    <phoneticPr fontId="177" type="noConversion"/>
  </si>
  <si>
    <t>핫도그믹스 52.20 %, 소시지 36.90 %, 식물성유지, 난백액</t>
    <phoneticPr fontId="175" type="noConversion"/>
  </si>
  <si>
    <t>소시지 35.84 %, 핫도그믹스3 32.59 %, 식물성유지, 난백액</t>
    <phoneticPr fontId="175" type="noConversion"/>
  </si>
  <si>
    <t>오징어 31.48 %, 당근 15.50 %, 양파 12.50 %, 완두콩 2.%,</t>
    <phoneticPr fontId="175" type="noConversion"/>
  </si>
  <si>
    <t>돼지고기 55%(등심/국내산), 밀가루, 타피오카전분, 찹쌀가루 0.83%</t>
    <phoneticPr fontId="175" type="noConversion"/>
  </si>
  <si>
    <t>돼지고기 35.42 %(국내산), 방울탕수육배터, 식물성유지</t>
    <phoneticPr fontId="175" type="noConversion"/>
  </si>
  <si>
    <t>돼지고기 46.54 %(국내산), 나이스볼(쌀가루) , 정제수, 식물성유지, 탕수육시즈닝-엔</t>
    <phoneticPr fontId="175" type="noConversion"/>
  </si>
  <si>
    <t>* 꿔바로우 : 돼지고기(국내산, 후지)35.71% 
* 콩고물시즈닝 : 알파대두분말, 설탕 등</t>
    <phoneticPr fontId="175" type="noConversion"/>
  </si>
  <si>
    <t>약 20g*50ea이상</t>
    <phoneticPr fontId="175" type="noConversion"/>
  </si>
  <si>
    <t xml:space="preserve"> 25g*40~50ea</t>
    <phoneticPr fontId="175" type="noConversion"/>
  </si>
  <si>
    <t xml:space="preserve"> 약 11g*90ea이상</t>
    <phoneticPr fontId="177" type="noConversion"/>
  </si>
  <si>
    <t>12~14g*70~75ea</t>
    <phoneticPr fontId="175" type="noConversion"/>
  </si>
  <si>
    <t>25g*40ea</t>
    <phoneticPr fontId="171" type="noConversion"/>
  </si>
  <si>
    <t>약 25g*40개이상</t>
    <phoneticPr fontId="177" type="noConversion"/>
  </si>
  <si>
    <t>28g * 33ea이상</t>
    <phoneticPr fontId="175" type="noConversion"/>
  </si>
  <si>
    <t>10g*100ea 이상</t>
    <phoneticPr fontId="175" type="noConversion"/>
  </si>
  <si>
    <t>돼지고기 72.50%(국내산), 마늘 1.30%(중국산, 마늘분말 0.5%(중국산)</t>
    <phoneticPr fontId="175" type="noConversion"/>
  </si>
  <si>
    <t>돼지고기 72.50 %(국내산) 설탕, 양조간장, 양파, 마늘, 대파, 부추</t>
    <phoneticPr fontId="175" type="noConversion"/>
  </si>
  <si>
    <t>약 10g*80ea 이상</t>
    <phoneticPr fontId="177" type="noConversion"/>
  </si>
  <si>
    <t>닭고기 50%(정육 65%, 기계발골육 35% / 국산), 
돼지고기 15%(국산), 정제수, 양파(국산), 고소한빵가루</t>
    <phoneticPr fontId="175" type="noConversion"/>
  </si>
  <si>
    <t>돼지고기 27.00 %(국산), 닭고기 16.20 %(국산)</t>
    <phoneticPr fontId="175" type="noConversion"/>
  </si>
  <si>
    <t>38~40g*25ea 이상</t>
    <phoneticPr fontId="175" type="noConversion"/>
  </si>
  <si>
    <t>약11g*90ea이상</t>
    <phoneticPr fontId="177" type="noConversion"/>
  </si>
  <si>
    <t>40g±2g *25ea이상</t>
    <phoneticPr fontId="171" type="noConversion"/>
  </si>
  <si>
    <t>돼지고기 56%(국내산/지방일부사용), 양파(국산), 당근(국산), 대파(중국산), 표고버섯(중국산), 부추(중국산), 양배추(국산)</t>
    <phoneticPr fontId="171" type="noConversion"/>
  </si>
  <si>
    <t>약 18g*55ea 이상</t>
    <phoneticPr fontId="175" type="noConversion"/>
  </si>
  <si>
    <t>돼지고기(국산), 두부, 양파(국산), 부추(중국산), 대파(중국산)</t>
    <phoneticPr fontId="175" type="noConversion"/>
  </si>
  <si>
    <t>약 11g*87ea 이상</t>
    <phoneticPr fontId="177" type="noConversion"/>
  </si>
  <si>
    <t>닭고기 25.00 %(국산), 돼지고기 15.00 %(국산)</t>
    <phoneticPr fontId="175" type="noConversion"/>
  </si>
  <si>
    <t>20g*50±2ea</t>
    <phoneticPr fontId="175" type="noConversion"/>
  </si>
  <si>
    <t>문어 8.31%, 양배추, 전란(계란), 밀전분(밀), 생강, 대파, 소맥분(밀)</t>
    <phoneticPr fontId="175" type="noConversion"/>
  </si>
  <si>
    <t>돼지고기 26.84%(국산), 닭고기 23.01%(기계발골육, 국산)</t>
    <phoneticPr fontId="175" type="noConversion"/>
  </si>
  <si>
    <t>돼지고기 62.93 %(국산), 불고기양념장, 양파, 진간장골드, 대파, 마늘</t>
    <phoneticPr fontId="175" type="noConversion"/>
  </si>
  <si>
    <t>약 14g*68ea 이상</t>
    <phoneticPr fontId="175" type="noConversion"/>
  </si>
  <si>
    <t>돼지고기 53.91% (국내산), 닭고기 17.89%(국내산)</t>
    <phoneticPr fontId="175" type="noConversion"/>
  </si>
  <si>
    <t>약 15g*66ea 이상</t>
    <phoneticPr fontId="177" type="noConversion"/>
  </si>
  <si>
    <t>돼지고기 53.93%(국내산), 닭고기 17.84%(국내산)</t>
    <phoneticPr fontId="175" type="noConversion"/>
  </si>
  <si>
    <t xml:space="preserve"> 약 16g*60ea 이상</t>
    <phoneticPr fontId="175" type="noConversion"/>
  </si>
  <si>
    <t>돼지고기 58.62%(국산), 닭고기 12.19%(국산)</t>
    <phoneticPr fontId="175" type="noConversion"/>
  </si>
  <si>
    <t>40g*30ea</t>
    <phoneticPr fontId="177" type="noConversion"/>
  </si>
  <si>
    <t>돼지고기 49.5%(국산), 닭고기 14%(국산), 쇠고기 2.44%(호주산)</t>
    <phoneticPr fontId="175" type="noConversion"/>
  </si>
  <si>
    <t>40g*50ea</t>
    <phoneticPr fontId="171" type="noConversion"/>
  </si>
  <si>
    <t>돼지고기 52.71%(국내산), 닭고기 14.94%(국내산), 쇠고기 1.08%(호주산)</t>
    <phoneticPr fontId="175" type="noConversion"/>
  </si>
  <si>
    <t>닭가슴살 58.13%(국내산), 정제수, 전분가공품, 건파슬리(네덜란드산), 건파 후레이크(중국산)</t>
    <phoneticPr fontId="175" type="noConversion"/>
  </si>
  <si>
    <t xml:space="preserve"> 약 50g*20ea 이상</t>
    <phoneticPr fontId="175" type="noConversion"/>
  </si>
  <si>
    <t>약30~35g*30ea이상</t>
    <phoneticPr fontId="175" type="noConversion"/>
  </si>
  <si>
    <t>제품 겉부분에 초록색의 분쇄된 '고추'와 '파슬리'가 보입니다.
닭고기 60.86%(국산), 고추치킨용배터믹스-ds 10.6%, 
고추치킨용마리네이드-ds 1.84 %</t>
    <phoneticPr fontId="175" type="noConversion"/>
  </si>
  <si>
    <t>닭고기 46.02%(국내산), 치킨배터브래더, 타피오카전분</t>
    <phoneticPr fontId="175" type="noConversion"/>
  </si>
  <si>
    <t>약14g*70ea이상</t>
    <phoneticPr fontId="175" type="noConversion"/>
  </si>
  <si>
    <t>약 15g*65ea 이상</t>
    <phoneticPr fontId="175" type="noConversion"/>
  </si>
  <si>
    <t>닭고기 66.55% (국산), 너겟용브레딩믹스, 베터믹스-YM, 옥수수전분</t>
    <phoneticPr fontId="175" type="noConversion"/>
  </si>
  <si>
    <t>닭고기 58.55%(국내산)</t>
    <phoneticPr fontId="175" type="noConversion"/>
  </si>
  <si>
    <t>약 38~42g*24ea</t>
    <phoneticPr fontId="171" type="noConversion"/>
  </si>
  <si>
    <t>오븐에 구워먹는 왕새우탕수</t>
    <phoneticPr fontId="171" type="noConversion"/>
  </si>
  <si>
    <t>흰다리새우 65 %, 배터믹스, 노란빵가루, 흰빵가루</t>
    <phoneticPr fontId="175" type="noConversion"/>
  </si>
  <si>
    <t>흰다리새우 30%</t>
    <phoneticPr fontId="175" type="noConversion"/>
  </si>
  <si>
    <t xml:space="preserve"> 30g*10ea</t>
    <phoneticPr fontId="175" type="noConversion"/>
  </si>
  <si>
    <t>20g*30ea</t>
    <phoneticPr fontId="175" type="noConversion"/>
  </si>
  <si>
    <t>약 21g * 48ea이상</t>
    <phoneticPr fontId="171" type="noConversion"/>
  </si>
  <si>
    <t>화이트새우 52.04%, 건조코코넛 4.48%(필리핀산)</t>
    <phoneticPr fontId="175" type="noConversion"/>
  </si>
  <si>
    <t>20g*125±12ea</t>
    <phoneticPr fontId="175" type="noConversion"/>
  </si>
  <si>
    <t xml:space="preserve"> 2.5kg</t>
    <phoneticPr fontId="175" type="noConversion"/>
  </si>
  <si>
    <t>100±2ea</t>
    <phoneticPr fontId="175" type="noConversion"/>
  </si>
  <si>
    <t>약10g*200~210ea</t>
    <phoneticPr fontId="175" type="noConversion"/>
  </si>
  <si>
    <t xml:space="preserve"> 약10g내외 *180~200ea</t>
    <phoneticPr fontId="175" type="noConversion"/>
  </si>
  <si>
    <t>약 11g*180~190 EA</t>
    <phoneticPr fontId="175" type="noConversion"/>
  </si>
  <si>
    <t>약8g*250~280ea</t>
    <phoneticPr fontId="175" type="noConversion"/>
  </si>
  <si>
    <t>②,⑤,⑥,⑩,⑫,⑯</t>
    <phoneticPr fontId="175" type="noConversion"/>
  </si>
  <si>
    <r>
      <t>①⑤⑥⑨</t>
    </r>
    <r>
      <rPr>
        <b/>
        <sz val="14"/>
        <color theme="1"/>
        <rFont val="맑은 고딕"/>
        <family val="3"/>
        <charset val="128"/>
        <scheme val="minor"/>
      </rPr>
      <t>⑰</t>
    </r>
    <phoneticPr fontId="175" type="noConversion"/>
  </si>
  <si>
    <r>
      <t>①⑥⑨</t>
    </r>
    <r>
      <rPr>
        <b/>
        <sz val="14"/>
        <color theme="1"/>
        <rFont val="맑은 고딕"/>
        <family val="3"/>
        <charset val="128"/>
        <scheme val="minor"/>
      </rPr>
      <t>⑱</t>
    </r>
    <phoneticPr fontId="175" type="noConversion"/>
  </si>
  <si>
    <r>
      <rPr>
        <sz val="14"/>
        <color rgb="FFFF0000"/>
        <rFont val="맑은 고딕"/>
        <family val="3"/>
        <charset val="129"/>
        <scheme val="minor"/>
      </rPr>
      <t>돼지고기 47.71 %(등심/국내산)</t>
    </r>
    <r>
      <rPr>
        <sz val="14"/>
        <color theme="1"/>
        <rFont val="맑은 고딕"/>
        <family val="3"/>
        <charset val="129"/>
        <scheme val="minor"/>
      </rPr>
      <t xml:space="preserve">
얇게 눌러 편 국내산 통등심에바삭한 생빵가루 옷을 입힌 추억의 그 맛. </t>
    </r>
    <phoneticPr fontId="175" type="noConversion"/>
  </si>
  <si>
    <t xml:space="preserve"> 별미소스인 어향가지튀김 1kg
 (가지튀김 750g+어향소스250g)</t>
    <phoneticPr fontId="175" type="noConversion"/>
  </si>
  <si>
    <r>
      <t>라임향톡 크런치볼 우리생선까스</t>
    </r>
    <r>
      <rPr>
        <b/>
        <sz val="22"/>
        <color rgb="FFFF0000"/>
        <rFont val="맑은 고딕"/>
        <family val="3"/>
        <charset val="129"/>
        <scheme val="major"/>
      </rPr>
      <t xml:space="preserve"> </t>
    </r>
    <phoneticPr fontId="171" type="noConversion"/>
  </si>
  <si>
    <r>
      <t xml:space="preserve">치즈폭탄 크리스피핫도그 600g(우양)
</t>
    </r>
    <r>
      <rPr>
        <b/>
        <sz val="22"/>
        <color rgb="FFFF0000"/>
        <rFont val="맑은 고딕"/>
        <family val="3"/>
        <charset val="129"/>
        <scheme val="minor"/>
      </rPr>
      <t>(오븐조리만 가능)</t>
    </r>
    <phoneticPr fontId="175" type="noConversion"/>
  </si>
  <si>
    <t>돼지고기25%(국산), 밀가루1, 부추(국산), 양파, 두부, 양배추, 파, 마늘, 양조간장, 설탕, 무말랭이, 생강, 청양고추, 청주, 참기름, 진한사골육수, 흑후추분말, 대두유</t>
    <phoneticPr fontId="175" type="noConversion"/>
  </si>
  <si>
    <t>HACCP인증</t>
    <phoneticPr fontId="177" type="noConversion"/>
  </si>
  <si>
    <t>9개월</t>
    <phoneticPr fontId="175" type="noConversion"/>
  </si>
  <si>
    <t>12개월</t>
    <phoneticPr fontId="175" type="noConversion"/>
  </si>
  <si>
    <t>멸치육수 2kg
(11월 1일부 가격인상)</t>
    <phoneticPr fontId="175" type="noConversion"/>
  </si>
  <si>
    <t>바베큐소스담은품질인증고등어살1.3kg(소스300g,원물1kg)-단종</t>
    <phoneticPr fontId="175" type="noConversion"/>
  </si>
  <si>
    <t>데리야끼소스담은품질인증삼치살1.3kg(소스300g,원물1kg)-단종</t>
    <phoneticPr fontId="175" type="noConversion"/>
  </si>
  <si>
    <t>바베큐소스담은품질인증삼치살1.3kg(소스300g,원물1kg)-단종</t>
    <phoneticPr fontId="175" type="noConversion"/>
  </si>
  <si>
    <t>데리야끼소스&amp;코다리살1.3kg(소스300g,원물1kg)-단종</t>
    <phoneticPr fontId="175" type="noConversion"/>
  </si>
  <si>
    <t>데리야끼소스&amp;품질인증오징어1.3kg(소스300g,원물1kg)-단종</t>
    <phoneticPr fontId="175" type="noConversion"/>
  </si>
  <si>
    <t>바베큐소스&amp;품질인증오징어1.3kg(소스300g,원물1kg)-단종</t>
    <phoneticPr fontId="175" type="noConversion"/>
  </si>
  <si>
    <t>바베큐소스담은연어살1.3k(소스300g,원물1kg)-단종</t>
    <phoneticPr fontId="175" type="noConversion"/>
  </si>
  <si>
    <t>콘치즈리치부어스트930g-단종</t>
    <phoneticPr fontId="175" type="noConversion"/>
  </si>
  <si>
    <t>고추양념(고춧가루, 정제소금, 마늘, 양파/중국산), 물엿, 정제수, 소맥분(밀:미국산,호주산), 호화현미가루(현미:외국산), 기타과당, 밀쌀, 주정, 정제소금, L-글루탐산나트륨(향미증진제), 혼합미분, 종국(발효균)</t>
    <phoneticPr fontId="175" type="noConversion"/>
  </si>
  <si>
    <t>19g~20g 
* 45~50ea</t>
    <phoneticPr fontId="175" type="noConversion"/>
  </si>
  <si>
    <t>전란액(달걀:국산), 정제수, 혼합제제(초산전분, 히드록시프로필인산이전분), 전지분유(원유:국산), 설탕, 정제소금(국산), 산도조절제, 소스, 혼합제제(폴리인산나트륨, 메타인산칼륨), 카로틴</t>
    <phoneticPr fontId="175" type="noConversion"/>
  </si>
  <si>
    <r>
      <rPr>
        <u/>
        <sz val="15"/>
        <color rgb="FFFF0000"/>
        <rFont val="맑은 고딕"/>
        <family val="3"/>
        <charset val="129"/>
        <scheme val="minor"/>
      </rPr>
      <t>G-BOX,</t>
    </r>
    <r>
      <rPr>
        <u/>
        <sz val="15"/>
        <rFont val="맑은 고딕"/>
        <family val="3"/>
        <charset val="129"/>
        <scheme val="minor"/>
      </rPr>
      <t>*주원료 : 국산대두 100%, 蕪유화제, 蕪소포제</t>
    </r>
    <r>
      <rPr>
        <sz val="15"/>
        <rFont val="맑은 고딕"/>
        <family val="3"/>
        <charset val="129"/>
        <scheme val="minor"/>
      </rPr>
      <t xml:space="preserve">
</t>
    </r>
    <r>
      <rPr>
        <u/>
        <sz val="15"/>
        <color rgb="FFFF0000"/>
        <rFont val="맑은 고딕"/>
        <family val="3"/>
        <charset val="129"/>
        <scheme val="minor"/>
      </rPr>
      <t>★전통인증마크 획득★</t>
    </r>
    <r>
      <rPr>
        <sz val="15"/>
        <color rgb="FF0000FF"/>
        <rFont val="맑은 고딕"/>
        <family val="3"/>
        <charset val="129"/>
        <scheme val="minor"/>
      </rPr>
      <t xml:space="preserve">(한국식품연구원 식품연전통 제602호)
</t>
    </r>
    <phoneticPr fontId="177" type="noConversion"/>
  </si>
  <si>
    <r>
      <t xml:space="preserve">G-BOX ,대두100%(수입) 
*HACCP인증 /無소포제,無유화제,천영응고제 사용                             </t>
    </r>
    <r>
      <rPr>
        <sz val="15"/>
        <color rgb="FFFF0000"/>
        <rFont val="맑은 고딕"/>
        <family val="3"/>
        <charset val="129"/>
        <scheme val="minor"/>
      </rPr>
      <t>★전통인증마크 획득★(</t>
    </r>
    <r>
      <rPr>
        <sz val="15"/>
        <rFont val="맑은 고딕"/>
        <family val="3"/>
        <charset val="129"/>
        <scheme val="minor"/>
      </rPr>
      <t xml:space="preserve">한국식품연구원 식품연전통 제602호)
</t>
    </r>
    <phoneticPr fontId="175" type="noConversion"/>
  </si>
  <si>
    <r>
      <rPr>
        <u/>
        <sz val="15"/>
        <color rgb="FFFF0000"/>
        <rFont val="맑은 고딕"/>
        <family val="3"/>
        <charset val="129"/>
        <scheme val="minor"/>
      </rPr>
      <t>G-BOX</t>
    </r>
    <r>
      <rPr>
        <u/>
        <sz val="15"/>
        <rFont val="맑은 고딕"/>
        <family val="3"/>
        <charset val="129"/>
        <scheme val="minor"/>
      </rPr>
      <t xml:space="preserve">
*주원료 : 국산대두 100%,
 蕪유화제, 蕪소포제</t>
    </r>
    <r>
      <rPr>
        <sz val="15"/>
        <rFont val="맑은 고딕"/>
        <family val="3"/>
        <charset val="129"/>
        <scheme val="minor"/>
      </rPr>
      <t xml:space="preserve">
</t>
    </r>
    <r>
      <rPr>
        <u/>
        <sz val="15"/>
        <color rgb="FFFF0000"/>
        <rFont val="맑은 고딕"/>
        <family val="3"/>
        <charset val="129"/>
        <scheme val="minor"/>
      </rPr>
      <t>★전통인증마크 획득★</t>
    </r>
    <r>
      <rPr>
        <sz val="15"/>
        <rFont val="맑은 고딕"/>
        <family val="3"/>
        <charset val="129"/>
        <scheme val="minor"/>
      </rPr>
      <t xml:space="preserve">
</t>
    </r>
    <r>
      <rPr>
        <sz val="15"/>
        <color rgb="FF0000FF"/>
        <rFont val="맑은 고딕"/>
        <family val="3"/>
        <charset val="129"/>
        <scheme val="minor"/>
      </rPr>
      <t>(한국식품연구원 식품연전통 제602호)</t>
    </r>
    <phoneticPr fontId="177" type="noConversion"/>
  </si>
  <si>
    <r>
      <rPr>
        <sz val="15"/>
        <color rgb="FFFF0000"/>
        <rFont val="맑은 고딕"/>
        <family val="3"/>
        <charset val="129"/>
        <scheme val="minor"/>
      </rPr>
      <t>G-BOX</t>
    </r>
    <r>
      <rPr>
        <sz val="15"/>
        <rFont val="맑은 고딕"/>
        <family val="3"/>
        <charset val="129"/>
        <scheme val="minor"/>
      </rPr>
      <t xml:space="preserve"> 
대두100%(수입) 
*HACCP인증 /無소포제,無유화제</t>
    </r>
    <phoneticPr fontId="177" type="noConversion"/>
  </si>
  <si>
    <r>
      <t xml:space="preserve">밀가루(밀:호주산), 정제수, 옥수수전분(수입산), 정제소금
(국내산),주정,대두 100%(국산), 글루코노-δ-락톤
</t>
    </r>
    <r>
      <rPr>
        <sz val="14"/>
        <color rgb="FFFF0000"/>
        <rFont val="맑은 고딕"/>
        <family val="3"/>
        <charset val="129"/>
        <scheme val="minor"/>
      </rPr>
      <t xml:space="preserve">진공반죽 공법으로 면을 뽑아 잘 퍼지지 않고 쫄깃한 생칼국수면 </t>
    </r>
    <phoneticPr fontId="175" type="noConversion"/>
  </si>
  <si>
    <r>
      <t>무50%(국산),정제수,정제소금(국산),식용빙초산(희석초산),DL-사과산,삭카린나트륨(합성감미료),혼합제제(젖산칼슘,정제소금),소르빈산칼륨(합성보존료),비타민C 0.07%,염화칼슘,폴리인산나트륨,</t>
    </r>
    <r>
      <rPr>
        <sz val="12"/>
        <color rgb="FFFF0000"/>
        <rFont val="맑은 고딕"/>
        <family val="3"/>
        <charset val="129"/>
        <scheme val="minor"/>
      </rPr>
      <t>와사비1</t>
    </r>
    <r>
      <rPr>
        <sz val="12"/>
        <color indexed="8"/>
        <rFont val="맑은 고딕"/>
        <family val="3"/>
        <charset val="129"/>
        <scheme val="minor"/>
      </rPr>
      <t>,비타젠-B,구연산,젖산,혼합제제(치자청색소,홍화홍색소,비타민C,덱스트린),L-글루타민산나트륨(향미증진제),포도당,아황산나트륨(산화방지제)</t>
    </r>
    <phoneticPr fontId="175" type="noConversion"/>
  </si>
  <si>
    <r>
      <t xml:space="preserve">무 52.6%(국산), 종가집김치전용풀Ⅰ[호화쌀혼합분말(쌀:국산)], 멸치액젓[멸치원액(멸치:국산), 정제소금(국산)], 쪽파(국산), 고춧가루(국산), 순한다시마베이스[다시마(국산)], 마늘(국산), 한식간장,유산균 발효분말D, 생강양념[생강(국산)]
</t>
    </r>
    <r>
      <rPr>
        <sz val="12"/>
        <color rgb="FFFF0000"/>
        <rFont val="맑은 고딕"/>
        <family val="3"/>
        <charset val="129"/>
        <scheme val="minor"/>
      </rPr>
      <t>비위생적인 자연건조가 아닌 위생적인 시설에서 무를 건조하여 위생적, 무를 알맞게 건조하여 식감이 뛰어납니다</t>
    </r>
    <phoneticPr fontId="175" type="noConversion"/>
  </si>
  <si>
    <t>쉐프원 김치볶음밥 3kg</t>
    <phoneticPr fontId="175" type="noConversion"/>
  </si>
  <si>
    <t>청정원 찍먹오지치즈소스 230g</t>
    <phoneticPr fontId="175" type="noConversion"/>
  </si>
  <si>
    <t>230g</t>
    <phoneticPr fontId="175" type="noConversion"/>
  </si>
  <si>
    <t>청정원 스위트칠리소스 365g</t>
    <phoneticPr fontId="175" type="noConversion"/>
  </si>
  <si>
    <t>365g</t>
    <phoneticPr fontId="175" type="noConversion"/>
  </si>
  <si>
    <t>청정원 우리쌀요리주맛술 1.8L</t>
    <phoneticPr fontId="175" type="noConversion"/>
  </si>
  <si>
    <t>1.8L</t>
    <phoneticPr fontId="175" type="noConversion"/>
  </si>
  <si>
    <t>쉐프원 숯불연탄향바베큐소스 2kg</t>
    <phoneticPr fontId="175" type="noConversion"/>
  </si>
  <si>
    <t>멘보샤600g - 재고소진 후 단종</t>
    <phoneticPr fontId="175" type="noConversion"/>
  </si>
  <si>
    <t xml:space="preserve"> 베스트코 들기름 1.8L</t>
    <phoneticPr fontId="175" type="noConversion"/>
  </si>
  <si>
    <t>1.8L</t>
    <phoneticPr fontId="175" type="noConversion"/>
  </si>
  <si>
    <t>들기름(베트남산/들깨 100%) 100%</t>
    <phoneticPr fontId="175" type="noConversion"/>
  </si>
  <si>
    <t>베스트코 부침가루 1kg(12입) 상온</t>
    <phoneticPr fontId="175" type="noConversion"/>
  </si>
  <si>
    <t>1kg</t>
    <phoneticPr fontId="175" type="noConversion"/>
  </si>
  <si>
    <t xml:space="preserve">밀가루(밀:마국산, 호주산), 옥수수전분{(옥수수:외국산(러시아, 헝가리, 세르비아 등)}, 쌀가루(쌀:국내산), </t>
    <phoneticPr fontId="177" type="noConversion"/>
  </si>
  <si>
    <t>홍초푸룬(기능성) 1.5L</t>
  </si>
  <si>
    <t>홍초레몬&amp;라임(기능성) 900ml</t>
  </si>
  <si>
    <t>유기농마요네즈490g 단종</t>
    <phoneticPr fontId="177" type="noConversion"/>
  </si>
  <si>
    <t>(2015)쉐프원 바삭 튀김가루 1kg 단종</t>
    <phoneticPr fontId="175" type="noConversion"/>
  </si>
  <si>
    <t>(2015)쉐프원 바삭 부침가루 1kg 단종</t>
    <phoneticPr fontId="175" type="noConversion"/>
  </si>
  <si>
    <t>삼색옹심이물만두 1kg 단종</t>
    <phoneticPr fontId="175" type="noConversion"/>
  </si>
  <si>
    <t>옐로우블라썸 한입만두 1kg 단종</t>
    <phoneticPr fontId="175" type="noConversion"/>
  </si>
  <si>
    <t>고기없이 더 맛있는 너비아니 - 단종</t>
    <phoneticPr fontId="175" type="noConversion"/>
  </si>
  <si>
    <t>고기없이 더 맛있는 치즈함박 -단종</t>
    <phoneticPr fontId="175" type="noConversion"/>
  </si>
  <si>
    <t>물엿, 설탕, 양조간장[천일염(호주산), 탈지대두(인도산), 소맥, 과당, 주정], 기타과당, 소비톨액, 정제수, 복합조미식품{볶음땅콩분말(중국산), 복합조미식품(정제소금:중국산)}, 고춧가루1(건고추:중국산),</t>
    <phoneticPr fontId="175" type="noConversion"/>
  </si>
  <si>
    <t>정제수,혼합간장Ⅰ[아미노산액(탈지대두:외국산),기타과당,천일염(호주산),양조간장원액,L-글루탐산나트륨(향미증진제)],소스[설탕,혼합간장1{아미노산액(탈지대두:외국산)},산도조절제,혼합간장2(탈지대두:외국산),L-글루탐산나트륨(향미증진제)],설탕,혼합간장Ⅱ[탈지대두(외국산),천일염(호주산)],향미증진제</t>
    <phoneticPr fontId="175" type="noConversion"/>
  </si>
  <si>
    <t>⑤⑥</t>
    <phoneticPr fontId="175" type="noConversion"/>
  </si>
  <si>
    <t>상온 360일</t>
    <phoneticPr fontId="175" type="noConversion"/>
  </si>
  <si>
    <t>대두, 밀, 알류(계란), 우유, 땅콩, 토마토, 닭고기, 쇠고기, 조개류(굴)</t>
    <phoneticPr fontId="175" type="noConversion"/>
  </si>
  <si>
    <t>냉장 180일</t>
    <phoneticPr fontId="175" type="noConversion"/>
  </si>
  <si>
    <t>보라색: 듀럼밀 세몰리나(밀), 흑당근분말, 
빨간색 : 듀럼밀 세몰리나(밀), 비트분말, 
녹색 : 듀럼밀 세몰리나(밀), 시금치분말, 
주황색 : 듀럼밀 세몰리나(밀), 고추분말, 
노란색 : 듀럼밀 세몰리나(밀), 강황분말, 
흰색 : 듀럼밀 세몰리나(밀)</t>
  </si>
  <si>
    <t>듀럼밀 세몰리나 100%</t>
  </si>
  <si>
    <t>밀가루(밀 : 미국산, 호주산), 알파메밀가루(중국산), 정제소금(국산), 도토리가루, 코코아분말</t>
  </si>
  <si>
    <t>밀(호주산,미국산), 정제소금(국산)</t>
  </si>
  <si>
    <t>밀가루(밀: 호주선, 미국산), 정제소금(국산)</t>
  </si>
  <si>
    <t>밀가루(밀:호주산,미국산), 풍국 메밀프리믹스(중국산/ 메밀가루, 밀글루텐, 식이섬유), 정제소금(국산)</t>
  </si>
  <si>
    <t xml:space="preserve"> 쌀100%(외국산)</t>
    <phoneticPr fontId="175" type="noConversion"/>
  </si>
  <si>
    <t>정제수,물엿,과당,토마토케찹[과당,토마토페이스트(중국산),발효식초,변성전분,정제소금(국산)],마늘(중국산),조미씨즈닝DS-13[고춧가루(중국산),흑후추분말(말레이시아산)],고추장,변성전분,혼합간장,설탕,대두유</t>
    <phoneticPr fontId="175" type="noConversion"/>
  </si>
  <si>
    <t>스위트칠리소스(설탕,홍고추,마늘,정제소금,변성전분/태국산), 정제수,설탕,토마토페이스트(중국산),정제소금(국산),변성전분,구연산,잔탄검,올레오레진캪시컴,향료(토마토향)</t>
    <phoneticPr fontId="175" type="noConversion"/>
  </si>
  <si>
    <t>정제수, 올리브오일(오리브유:스페인산), 마늘(중국산), 복합해물농축액(새우:국산, 정제소금:국산), 조미씨즈닝DS-25, 양조간장, 마늘농축액, 조개엑기스분말JP, 변성전분, 크러쉬드레드페퍼, 타마린드검, 건마늘조각, 파슬리후레이크</t>
    <phoneticPr fontId="175" type="noConversion"/>
  </si>
  <si>
    <t>대두유(외국산:미국, 아르헨티나, 중국 등), 정제수, 난황액(계란, 정제소금/국산), 발효식초, 설탕, 마요골드프리믹스{전분가공품(옥수수:외국산), 정제소금(국산)}, 정제소금, 향미유, 이.디.티.에이칼슘이나트륨(산화방지제)</t>
    <phoneticPr fontId="175" type="noConversion"/>
  </si>
  <si>
    <t>대두유(외국산:미국, 아르헨티나, 중국 등), 정제수, 난황액(외국산:덴마크, 미국, 이탈리아 등), 발효식초, 설탕, 마요골드프리믹스{전분가공품(옥수수:외국산), 정제소금(국산)}, 정제소금, 향미유, 이.디.티.에이칼슘이나트륨(산화방지제)</t>
    <phoneticPr fontId="175" type="noConversion"/>
  </si>
  <si>
    <t>정제수, 대두유{콩기름(외국산), 규소수지}, 유청분말{유청(국산), 유청분말(외국산)}, 변성전분1, 체다치즈파우더</t>
    <phoneticPr fontId="177" type="noConversion"/>
  </si>
  <si>
    <t>베스트코 멘보샤 600g</t>
    <phoneticPr fontId="175" type="noConversion"/>
  </si>
  <si>
    <t>오븐에 구워먹는 등심 뚱카츠 - 단종</t>
    <phoneticPr fontId="175" type="noConversion"/>
  </si>
  <si>
    <t>640g
(32g*20)</t>
    <phoneticPr fontId="175" type="noConversion"/>
  </si>
  <si>
    <t xml:space="preserve"> 베스트코 모짜렐라치즈 2.5kg 냉장</t>
    <phoneticPr fontId="175" type="noConversion"/>
  </si>
  <si>
    <t>베스트코 모짜렐라치즈 2.5kg 냉동</t>
    <phoneticPr fontId="175" type="noConversion"/>
  </si>
  <si>
    <t>가로팔로삼색푸실리프리마베라 500g</t>
    <phoneticPr fontId="175" type="noConversion"/>
  </si>
  <si>
    <t>가로팔로라자냐 500g</t>
    <phoneticPr fontId="175" type="noConversion"/>
  </si>
  <si>
    <t>가로팔로링귀니 500g</t>
    <phoneticPr fontId="175" type="noConversion"/>
  </si>
  <si>
    <t>가로팔로 스파게티 500g</t>
    <phoneticPr fontId="175" type="noConversion"/>
  </si>
  <si>
    <t>1kg (40~42g*24ea이상)</t>
    <phoneticPr fontId="175" type="noConversion"/>
  </si>
  <si>
    <t>맥케인 스마일 냉동감자 1.8kg</t>
    <phoneticPr fontId="175" type="noConversion"/>
  </si>
  <si>
    <t>쉐프원 소고기볶음밥 300g</t>
  </si>
  <si>
    <t>쉐프원 잡채볶음밥 300g</t>
  </si>
  <si>
    <t>쉐프원 닭갈비볶음밥 300g</t>
  </si>
  <si>
    <t>(DH) 청정원 어슷송송소시지 1kg</t>
  </si>
  <si>
    <t>베스트코깐쇼새우1kg (11g*90(±5))</t>
  </si>
  <si>
    <t>베스트코 풍미가득꼬치어묵 640g</t>
    <phoneticPr fontId="175" type="noConversion"/>
  </si>
  <si>
    <t>70g</t>
    <phoneticPr fontId="175" type="noConversion"/>
  </si>
  <si>
    <t>980g
(70g*14ea)</t>
    <phoneticPr fontId="175" type="noConversion"/>
  </si>
  <si>
    <t>40g</t>
    <phoneticPr fontId="175" type="noConversion"/>
  </si>
  <si>
    <t>800g
(40g*20ea)</t>
    <phoneticPr fontId="175" type="noConversion"/>
  </si>
  <si>
    <t>쉐프원 오징어&amp;야채핫바</t>
    <phoneticPr fontId="175" type="noConversion"/>
  </si>
  <si>
    <t>크런치통살치킨너겟1kg</t>
    <phoneticPr fontId="175" type="noConversion"/>
  </si>
  <si>
    <t>핑크블라썸 한입만두 1kg 단종</t>
    <phoneticPr fontId="175" type="noConversion"/>
  </si>
  <si>
    <t>쉐프원 신호등메추리알 노랑 1kg 단종</t>
    <phoneticPr fontId="175" type="noConversion"/>
  </si>
  <si>
    <t>종가집도토리묵2kg(슬라이스)</t>
    <phoneticPr fontId="175" type="noConversion"/>
  </si>
  <si>
    <t>종가집 청포묵3kg(슬라이스)</t>
    <phoneticPr fontId="175" type="noConversion"/>
  </si>
  <si>
    <t>청정원 블랙폭립 1kg 단종</t>
    <phoneticPr fontId="175" type="noConversion"/>
  </si>
  <si>
    <t>당면 쏙 불고기비엔나 1kg 단종</t>
    <phoneticPr fontId="175" type="noConversion"/>
  </si>
  <si>
    <t>실속 스모크1kg(대상) 단종</t>
    <phoneticPr fontId="175" type="noConversion"/>
  </si>
  <si>
    <t>우리아이 참작 스모크햄1kg 단종</t>
    <phoneticPr fontId="177" type="noConversion"/>
  </si>
  <si>
    <t>대상 얇은 계란지단채 700g- 단종</t>
    <phoneticPr fontId="175" type="noConversion"/>
  </si>
  <si>
    <t>청정원 건강한 어묵누들 -단종</t>
    <phoneticPr fontId="175" type="noConversion"/>
  </si>
  <si>
    <t>청정원 오징어어묵바 -단종</t>
    <phoneticPr fontId="175" type="noConversion"/>
  </si>
  <si>
    <t>청정원 사각어묵꼬치 - 단종</t>
    <phoneticPr fontId="175" type="noConversion"/>
  </si>
  <si>
    <t>청정원 매콤어묵꼬치 -단종</t>
    <phoneticPr fontId="175" type="noConversion"/>
  </si>
  <si>
    <t>쇠고기함박 600g(60g*10ea,단양)-단종</t>
    <phoneticPr fontId="175" type="noConversion"/>
  </si>
  <si>
    <t>정통 부산 어묵 사각 800g</t>
    <phoneticPr fontId="175" type="noConversion"/>
  </si>
  <si>
    <t>베스트코 떡볶이용 어묵 1kg</t>
    <phoneticPr fontId="175" type="noConversion"/>
  </si>
  <si>
    <t>사골곰탕분말 500g(파우치)</t>
    <phoneticPr fontId="177" type="noConversion"/>
  </si>
  <si>
    <t>1.5L</t>
    <phoneticPr fontId="175" type="noConversion"/>
  </si>
  <si>
    <t>900ml</t>
    <phoneticPr fontId="175" type="noConversion"/>
  </si>
  <si>
    <t>돼지고기(국내산)55.11%, 두부(국내산)8.02%, 양파(국내산)6.01%,정제수, 당근(중국산)4.01%, 대파(국내산)3.01%, 부추(중국산)3.01%</t>
    <phoneticPr fontId="175" type="noConversion"/>
  </si>
  <si>
    <r>
      <t>⑩,⑥,⑤,</t>
    </r>
    <r>
      <rPr>
        <b/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t>돼지고기 49%(국산), 옥수수콘 13.2%</t>
    <phoneticPr fontId="175" type="noConversion"/>
  </si>
  <si>
    <r>
      <t>①,②,⑤,⑥,⑩,⑫,⑬,</t>
    </r>
    <r>
      <rPr>
        <b/>
        <sz val="14"/>
        <color theme="1"/>
        <rFont val="맑은 고딕"/>
        <family val="3"/>
        <charset val="128"/>
        <scheme val="minor"/>
      </rPr>
      <t>⑯</t>
    </r>
    <r>
      <rPr>
        <b/>
        <sz val="14"/>
        <color theme="1"/>
        <rFont val="맑은 고딕"/>
        <family val="3"/>
        <charset val="129"/>
        <scheme val="minor"/>
      </rPr>
      <t>,</t>
    </r>
    <r>
      <rPr>
        <b/>
        <sz val="14"/>
        <color theme="1"/>
        <rFont val="맑은 고딕"/>
        <family val="3"/>
        <charset val="128"/>
        <scheme val="minor"/>
      </rPr>
      <t>⑱</t>
    </r>
    <phoneticPr fontId="175" type="noConversion"/>
  </si>
  <si>
    <t>돼지고기 49.00 %(국산), 모짜렐라치즈 11.92 %</t>
    <phoneticPr fontId="175" type="noConversion"/>
  </si>
  <si>
    <r>
      <t>①,②,⑤,⑥,⑩,⑫,⑬,</t>
    </r>
    <r>
      <rPr>
        <b/>
        <sz val="14"/>
        <color theme="1"/>
        <rFont val="맑은 고딕"/>
        <family val="3"/>
        <charset val="128"/>
        <scheme val="minor"/>
      </rPr>
      <t>⑯</t>
    </r>
    <r>
      <rPr>
        <b/>
        <sz val="14"/>
        <color theme="1"/>
        <rFont val="맑은 고딕"/>
        <family val="3"/>
        <charset val="129"/>
        <scheme val="minor"/>
      </rPr>
      <t>,</t>
    </r>
    <r>
      <rPr>
        <b/>
        <sz val="14"/>
        <color theme="1"/>
        <rFont val="맑은 고딕"/>
        <family val="3"/>
        <charset val="128"/>
        <scheme val="minor"/>
      </rPr>
      <t>⑱</t>
    </r>
    <phoneticPr fontId="175" type="noConversion"/>
  </si>
  <si>
    <t>돼지고기(등심/국산) 47.54 %, 생빵가루 32.00 %</t>
    <phoneticPr fontId="175" type="noConversion"/>
  </si>
  <si>
    <t>①,⑤,⑥,⑩</t>
    <phoneticPr fontId="175" type="noConversion"/>
  </si>
  <si>
    <t>돼지고기(등심/국산)27.39 %,모짜렐라치즈 22.28 %, 체다치즈 1.60 %</t>
    <phoneticPr fontId="175" type="noConversion"/>
  </si>
  <si>
    <r>
      <t>①,②,⑤,⑥,⑩,</t>
    </r>
    <r>
      <rPr>
        <b/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t>포슬포슬 감자크로켓1kg</t>
    <phoneticPr fontId="175" type="noConversion"/>
  </si>
  <si>
    <t>감자 66.8 %(국내산),돼지고기(후지), 습식빵가루, 양파(국내산), 크리스피배터믹스</t>
    <phoneticPr fontId="175" type="noConversion"/>
  </si>
  <si>
    <t>②⑤⑥⑩</t>
    <phoneticPr fontId="175" type="noConversion"/>
  </si>
  <si>
    <t>바사삭 현미두부스틱 1kg</t>
    <phoneticPr fontId="175" type="noConversion"/>
  </si>
  <si>
    <t>가공두부(대두/국산) 65.00 %, 볶은찹쌀현미분태 2.40 %</t>
    <phoneticPr fontId="175" type="noConversion"/>
  </si>
  <si>
    <r>
      <t>①,⑤,⑥,</t>
    </r>
    <r>
      <rPr>
        <b/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r>
      <t>②⑤⑥⑩</t>
    </r>
    <r>
      <rPr>
        <b/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t>돼지고기(후지) 50.8%, 쫀득탕수육가루 12.29%, 찹쌀가루 0.74%</t>
    <phoneticPr fontId="175" type="noConversion"/>
  </si>
  <si>
    <t>소시지 29.50 %, 크리스피콘 6.19 %(옥수수 100%)</t>
    <phoneticPr fontId="175" type="noConversion"/>
  </si>
  <si>
    <t>①,②,⑤,⑥,⑩,⑮</t>
    <phoneticPr fontId="175" type="noConversion"/>
  </si>
  <si>
    <t>쌀(외국산), 소스Ⅰ[복합조미식품(정제소금:중국산), L-글루탐산나트륨(향미증진제), 사골농축액(우사골:호주산), 굴소스, 설탕]. 소고기(호주산), 양파, 당근, 대파, 청피망, 소스Ⅱ, 대두유, 양조간장, 설탕, 소스Ⅲ, 향미유, 변성전분, 마늘, L-글루탐산나트륨(향미증진제), 흑후추분말, 정제소금, 향료(비프향)</t>
    <phoneticPr fontId="175" type="noConversion"/>
  </si>
  <si>
    <r>
      <t>②⑤⑥⑩⑮</t>
    </r>
    <r>
      <rPr>
        <b/>
        <sz val="14"/>
        <color theme="1"/>
        <rFont val="맑은 고딕"/>
        <family val="3"/>
        <charset val="128"/>
        <scheme val="minor"/>
      </rPr>
      <t>⑯⑱</t>
    </r>
    <r>
      <rPr>
        <b/>
        <sz val="14"/>
        <color theme="1"/>
        <rFont val="맑은 고딕"/>
        <family val="3"/>
        <charset val="129"/>
        <scheme val="minor"/>
      </rPr>
      <t>(굴)</t>
    </r>
    <phoneticPr fontId="175" type="noConversion"/>
  </si>
  <si>
    <t>쌀(외국산), 소스[양조간장(탈지대두:외국산), 설탕, 물엿, 기타과당, 효모추출물, 흑후추분말(말레이시아산)], 돼지고기(국산), 양파, 당근채, 당면(중국산), 시금치, 대파, 대두유, 홍피망, 마늘, 청피망, 참기름, 향미유1, 향미유2, 정제소금, 흑후추분말</t>
    <phoneticPr fontId="175" type="noConversion"/>
  </si>
  <si>
    <r>
      <t>⑤⑥⑩</t>
    </r>
    <r>
      <rPr>
        <b/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t>쌀(외국산), 닭가슴살(국산), 고추장[물엿, 소맥분(밀: 미국, 호주산),고추양념, 밀쌀, 정제소금] , 소스Ⅰ[복합조미식품, 정제소금, L-글루탐산나트륨(향미증진제), 변성전분], 설탕, 양조간장, 대두유, 당근, 대파, 소스Ⅱ, 향미유, 마늘, 깻잎, L-글루탐산나트륨(향미증진제), 변성전분, 복합조미식품, 정제소금, 혼합제제(대두유, 파프리카추출색소, 유화제), 고춧가루, 기타가공품</t>
    <phoneticPr fontId="175" type="noConversion"/>
  </si>
  <si>
    <r>
      <t>②⑤⑥⑮</t>
    </r>
    <r>
      <rPr>
        <b/>
        <sz val="14"/>
        <color theme="1"/>
        <rFont val="맑은 고딕"/>
        <family val="3"/>
        <charset val="128"/>
        <scheme val="minor"/>
      </rPr>
      <t>⑯</t>
    </r>
    <r>
      <rPr>
        <b/>
        <sz val="14"/>
        <color theme="1"/>
        <rFont val="맑은 고딕"/>
        <family val="3"/>
        <charset val="129"/>
        <scheme val="minor"/>
      </rPr>
      <t>⑩</t>
    </r>
    <r>
      <rPr>
        <b/>
        <sz val="14"/>
        <color theme="1"/>
        <rFont val="맑은 고딕"/>
        <family val="3"/>
        <charset val="128"/>
        <scheme val="minor"/>
      </rPr>
      <t>⑱</t>
    </r>
    <r>
      <rPr>
        <b/>
        <sz val="14"/>
        <color theme="1"/>
        <rFont val="맑은 고딕"/>
        <family val="3"/>
        <charset val="129"/>
        <scheme val="minor"/>
      </rPr>
      <t>(굴)</t>
    </r>
    <phoneticPr fontId="175" type="noConversion"/>
  </si>
  <si>
    <t>새우 40%, 흰빵가루, 황색빵가루, 정제수, 배터믹스</t>
    <phoneticPr fontId="175" type="noConversion"/>
  </si>
  <si>
    <t>②, ⑤, ⑥, ⑨</t>
    <phoneticPr fontId="175" type="noConversion"/>
  </si>
  <si>
    <t>45g*20</t>
    <phoneticPr fontId="175" type="noConversion"/>
  </si>
  <si>
    <t>베스트코 빅버터플라이새우튀김 900g</t>
    <phoneticPr fontId="175" type="noConversion"/>
  </si>
  <si>
    <t>흰다리새우 58.82%, 기타가공품[탕수믹스{프리믹스02(밀가루(밀:미국산))}, 옥수수전분(옥수수:외국산), 정제소금], 정제수, 대두유</t>
    <phoneticPr fontId="175" type="noConversion"/>
  </si>
  <si>
    <t>⑤,⑥,⑨</t>
    <phoneticPr fontId="175" type="noConversion"/>
  </si>
  <si>
    <t>11g*90(±5)</t>
    <phoneticPr fontId="175" type="noConversion"/>
  </si>
  <si>
    <t>80일</t>
    <phoneticPr fontId="175" type="noConversion"/>
  </si>
  <si>
    <t>돼지고기(뒷다리/국산) 97%, 양파, 마늘, 복합조미식품,참당귀,생강,감초,설탕,계피,치자,파</t>
    <phoneticPr fontId="175" type="noConversion"/>
  </si>
  <si>
    <t>30일</t>
    <phoneticPr fontId="175" type="noConversion"/>
  </si>
  <si>
    <t>부쳐먹는우리팜 15%{돼지고기(지방일부사용, 국산) 91.62%}
쉐프원촙트햄 25%{돼지고기(지방일부사용, 국산) 84.69%}
쉐프원올라운드햄 20%{돼지고기(지방일부사용, 국산) 92.80%}
칼집촘촘프랑크 20%{돼지고기(지방일부사용, 국산) 90.02%}
어슷송송소시지 20%{돼지고기(지방일부사용, 국산) 90.02%}</t>
    <phoneticPr fontId="175" type="noConversion"/>
  </si>
  <si>
    <t>1kg</t>
    <phoneticPr fontId="175" type="noConversion"/>
  </si>
  <si>
    <t>25일</t>
    <phoneticPr fontId="175" type="noConversion"/>
  </si>
  <si>
    <t>30일
냉장</t>
    <phoneticPr fontId="175" type="noConversion"/>
  </si>
  <si>
    <t xml:space="preserve"> 8無첨가(카민, 소브산류, D-소비톨, 에리토브산나트륨, 전분, 대두단백, 락색소, 카제인나트륨
돼지고기 (지방일부사용, 국산) 95.43%, 정제수, 설탕, 정제염(국산), 플라이쉬부어스트델리에스{양파분말(중국산), 코리앤더분말(인도산)}, 혼합제제(카라기난, 염화칼륨), 혼합제제(폴리인산나트륨, 피로인산나트륨, 메타인산나트륨), </t>
    <phoneticPr fontId="175" type="noConversion"/>
  </si>
  <si>
    <t>약 8~9g</t>
    <phoneticPr fontId="175" type="noConversion"/>
  </si>
  <si>
    <t>1kg
(약 8~9g*120~130ea)</t>
    <phoneticPr fontId="175" type="noConversion"/>
  </si>
  <si>
    <t>돼지고기(지방일부사용, 국산) 90.02%, 정제수, 대두단백(중국산), 전분{옥수수:외국산(러시아, 헝가리, 세르비아 등)}, 설탕, 정제소금,
포도당, 햄스파이스디비, 숯불바베큐분말, 로스트브랏부어스트, 혼합제제(폴리인산나트륨, 피로인산나트륨, 메타인산나트륨), 티지텍스, 혼합제제{혼합제제(코치닐추출색소, 적양배추색소, 덱스트린), 치자황색소, 구연산삼나트륨, 구연산, 메타인산나트륨, 덱스트린}, 비타민C, 아질산나트륨(발색제), 콜라겐케이싱</t>
    <phoneticPr fontId="175" type="noConversion"/>
  </si>
  <si>
    <t>40일
냉장</t>
    <phoneticPr fontId="175" type="noConversion"/>
  </si>
  <si>
    <t>30일
냉장</t>
    <phoneticPr fontId="175" type="noConversion"/>
  </si>
  <si>
    <t>돼지고기(지방일부사용, 국산) 90.02%, 정제수, 대두단백(중국산), 전분{옥수수:외국산(러시아, 헝가리, 세르비아 등)}, 설탕, 정제소금,
포도당, 햄스파이스디비, 숯불바베큐분말, 로스트브랏부어스트, 혼합제제(폴리인산나트륨, 피로인산나트륨, 메타인산나트륨), 티지텍스, 혼합제제{혼합제제(코치닐추출색소, 적양배추색소, 덱스트린), 치자황색소, 구연산삼나트륨, 구연산, 메타인산나트륨, 덱스트린}, 비타민C, 아질산나트륨(발색제), 콜라겐케이싱</t>
    <phoneticPr fontId="175" type="noConversion"/>
  </si>
  <si>
    <r>
      <t>②,⑤,⑥,⑩,</t>
    </r>
    <r>
      <rPr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r>
      <t>②⑤⑥⑩⑫</t>
    </r>
    <r>
      <rPr>
        <sz val="15"/>
        <rFont val="맑은 고딕"/>
        <family val="3"/>
        <charset val="128"/>
        <scheme val="minor"/>
      </rPr>
      <t>⑯⑱</t>
    </r>
    <phoneticPr fontId="175" type="noConversion"/>
  </si>
  <si>
    <r>
      <t>⑩</t>
    </r>
    <r>
      <rPr>
        <sz val="15"/>
        <rFont val="맑은 고딕"/>
        <family val="3"/>
        <charset val="128"/>
        <scheme val="minor"/>
      </rPr>
      <t>⑯</t>
    </r>
    <phoneticPr fontId="175" type="noConversion"/>
  </si>
  <si>
    <r>
      <t>②⑤⑥⑩</t>
    </r>
    <r>
      <rPr>
        <sz val="15"/>
        <rFont val="맑은 고딕"/>
        <family val="3"/>
        <charset val="128"/>
        <scheme val="minor"/>
      </rPr>
      <t>⑯</t>
    </r>
    <phoneticPr fontId="175" type="noConversion"/>
  </si>
  <si>
    <r>
      <t>②⑤⑥⑩</t>
    </r>
    <r>
      <rPr>
        <sz val="15"/>
        <rFont val="맑은 고딕"/>
        <family val="3"/>
        <charset val="128"/>
        <scheme val="minor"/>
      </rPr>
      <t>⑯</t>
    </r>
    <phoneticPr fontId="175" type="noConversion"/>
  </si>
  <si>
    <t xml:space="preserve">돼지고기(지방일부사용, 국산) 90.02%, 정제수, 대두단백(중국산), </t>
    <phoneticPr fontId="175" type="noConversion"/>
  </si>
  <si>
    <t>1kg
(약 5g*200ea)</t>
    <phoneticPr fontId="175" type="noConversion"/>
  </si>
  <si>
    <t>5g</t>
    <phoneticPr fontId="175" type="noConversion"/>
  </si>
  <si>
    <t>오리고기 100%(국내산)
-증정용 소스의 표기사항
산초분말 0.65%, 산초스파이스믹스</t>
    <phoneticPr fontId="175" type="noConversion"/>
  </si>
  <si>
    <t>270일
냉동</t>
    <phoneticPr fontId="175" type="noConversion"/>
  </si>
  <si>
    <r>
      <t>②⑤⑥⑮</t>
    </r>
    <r>
      <rPr>
        <sz val="15"/>
        <rFont val="맑은 고딕"/>
        <family val="3"/>
        <charset val="128"/>
        <scheme val="minor"/>
      </rPr>
      <t>⑯⑱</t>
    </r>
    <phoneticPr fontId="175" type="noConversion"/>
  </si>
  <si>
    <t>3mm</t>
    <phoneticPr fontId="175" type="noConversion"/>
  </si>
  <si>
    <r>
      <t xml:space="preserve">불맛베이스 2kg
</t>
    </r>
    <r>
      <rPr>
        <b/>
        <sz val="16"/>
        <rFont val="맑은 고딕"/>
        <family val="3"/>
        <charset val="129"/>
      </rPr>
      <t>(11월 1일부 가격인상)</t>
    </r>
    <phoneticPr fontId="175" type="noConversion"/>
  </si>
  <si>
    <t>학교
정상가</t>
    <phoneticPr fontId="177" type="noConversion"/>
  </si>
  <si>
    <t>학교개당정상가</t>
    <phoneticPr fontId="175" type="noConversion"/>
  </si>
  <si>
    <t>학교 개당
  할인가</t>
    <phoneticPr fontId="175" type="noConversion"/>
  </si>
  <si>
    <t>15g*65ea±5ea</t>
    <phoneticPr fontId="175" type="noConversion"/>
  </si>
  <si>
    <t>1.3kg
오리1k+마라소스0.3k</t>
    <phoneticPr fontId="175" type="noConversion"/>
  </si>
  <si>
    <t>100g*10ea</t>
    <phoneticPr fontId="175" type="noConversion"/>
  </si>
  <si>
    <t>100g*10ea</t>
    <phoneticPr fontId="175" type="noConversion"/>
  </si>
  <si>
    <t>60g*10ea</t>
    <phoneticPr fontId="175" type="noConversion"/>
  </si>
  <si>
    <t>100g*10ea</t>
    <phoneticPr fontId="175" type="noConversion"/>
  </si>
  <si>
    <t>40g*25ea</t>
    <phoneticPr fontId="175" type="noConversion"/>
  </si>
  <si>
    <t>13g*75ea 이상</t>
    <phoneticPr fontId="175" type="noConversion"/>
  </si>
  <si>
    <t>11g*90ea 이상</t>
    <phoneticPr fontId="175" type="noConversion"/>
  </si>
  <si>
    <t>80g*10ea</t>
    <phoneticPr fontId="175" type="noConversion"/>
  </si>
  <si>
    <t>돼지고기 58.80%(지방일부사용, 국산), 
간장소스 7.84 %, 양파 4.90 %</t>
    <phoneticPr fontId="175" type="noConversion"/>
  </si>
  <si>
    <t>50g*12ea</t>
    <phoneticPr fontId="175" type="noConversion"/>
  </si>
  <si>
    <t>쉐프원 고다모짜렐라치즈 2.5kg</t>
    <phoneticPr fontId="175" type="noConversion"/>
  </si>
  <si>
    <t>⑤, ⑥</t>
    <phoneticPr fontId="175" type="noConversion"/>
  </si>
  <si>
    <t>45g*20ea</t>
    <phoneticPr fontId="175" type="noConversion"/>
  </si>
  <si>
    <t>900g</t>
    <phoneticPr fontId="175" type="noConversion"/>
  </si>
  <si>
    <t>냉동연육(외국산/어육살,설탕,D-소비톨,산도조절제) 48.3%, 
떡 34.7%, 양파, 감자전분</t>
    <phoneticPr fontId="175" type="noConversion"/>
  </si>
  <si>
    <t>730일</t>
    <phoneticPr fontId="175" type="noConversion"/>
  </si>
  <si>
    <t xml:space="preserve">연육 70.3%[냉동연육(외국산/어육살, 설탕, D-소비톨, 산도조절제), 어육살(국내산)], </t>
    <phoneticPr fontId="175" type="noConversion"/>
  </si>
  <si>
    <t>⑤⑥⑧</t>
    <phoneticPr fontId="175" type="noConversion"/>
  </si>
  <si>
    <t>1kg
(167g*6ea)</t>
    <phoneticPr fontId="177" type="noConversion"/>
  </si>
  <si>
    <r>
      <t xml:space="preserve">쉐프원 영양만점 간편한 김밥속구이1kg </t>
    </r>
    <r>
      <rPr>
        <b/>
        <sz val="18"/>
        <color rgb="FFFF0000"/>
        <rFont val="맑은 고딕"/>
        <family val="3"/>
        <charset val="129"/>
        <scheme val="minor"/>
      </rPr>
      <t>D-3
(냉장/운영 불안)</t>
    </r>
    <phoneticPr fontId="175" type="noConversion"/>
  </si>
  <si>
    <t>쉐프원 영양만점 부드러운 스크램블에그1</t>
    <phoneticPr fontId="175" type="noConversion"/>
  </si>
  <si>
    <t>복덩이용이왔슈 805g</t>
    <phoneticPr fontId="175" type="noConversion"/>
  </si>
  <si>
    <t xml:space="preserve">홍초레몬&amp;라임(기능성) 1.5L </t>
    <phoneticPr fontId="175" type="noConversion"/>
  </si>
  <si>
    <t>15g x 68ea</t>
    <phoneticPr fontId="175" type="noConversion"/>
  </si>
  <si>
    <t>치즈시즈닝 솔솔뿌린 롤핫도그 840g-단종</t>
    <phoneticPr fontId="175" type="noConversion"/>
  </si>
  <si>
    <t>땅콩버터드레싱 2kg-단종</t>
    <phoneticPr fontId="171" type="noConversion"/>
  </si>
  <si>
    <r>
      <t xml:space="preserve">(DH)엄마가 선택한 담백한 비엔나 1kg
</t>
    </r>
    <r>
      <rPr>
        <b/>
        <sz val="20"/>
        <color rgb="FFFF0000"/>
        <rFont val="맑은 고딕"/>
        <family val="3"/>
        <charset val="129"/>
        <scheme val="minor"/>
      </rPr>
      <t>5無 단종 -8무로 리뉴얼</t>
    </r>
    <phoneticPr fontId="175" type="noConversion"/>
  </si>
  <si>
    <t>쉐프원  무항생제 우리 돼지 순살 바베큐1kg 단종</t>
    <phoneticPr fontId="177" type="noConversion"/>
  </si>
  <si>
    <t>피자맛왕꼬치90g 단종</t>
    <phoneticPr fontId="175" type="noConversion"/>
  </si>
  <si>
    <t>청정원 치킨직화완자 1kg 단종</t>
    <phoneticPr fontId="175" type="noConversion"/>
  </si>
  <si>
    <t>푸드엘 오징어튀김(바) 단종</t>
    <phoneticPr fontId="175" type="noConversion"/>
  </si>
  <si>
    <t>바르게 키운 두툼 등심돈카츠 600g-단종</t>
    <phoneticPr fontId="175" type="noConversion"/>
  </si>
  <si>
    <t>바르게 키운 두툼 등심돈카츠 1kg-단종</t>
    <phoneticPr fontId="175" type="noConversion"/>
  </si>
  <si>
    <t>밀가루(밀:호주산,미국산), 스위트콘(태국산), 치즈[모짜렐라치즈(외국산),분말셀룰로스], 하얀설탕, 정제수, 재제소금, 단호박가루, 감미유S, 펙틴, CMC, 맛소금, 향료제제(프로필렌글리콜,합성향료,주정,팜유,글리세린), 주정</t>
    <phoneticPr fontId="175" type="noConversion"/>
  </si>
  <si>
    <r>
      <t>①④⑩⑫</t>
    </r>
    <r>
      <rPr>
        <b/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t>360일</t>
    <phoneticPr fontId="175" type="noConversion"/>
  </si>
  <si>
    <t>14~15g ~  65±3ea</t>
    <phoneticPr fontId="175" type="noConversion"/>
  </si>
  <si>
    <t>청정원 치즈야함박이야 1kg</t>
    <phoneticPr fontId="175" type="noConversion"/>
  </si>
  <si>
    <t>단양마늘떡갈비 1kg(단양)-단종</t>
    <phoneticPr fontId="175" type="noConversion"/>
  </si>
  <si>
    <t>속보이는 얇은피왕교자 고기 1.05kg-단종</t>
    <phoneticPr fontId="175" type="noConversion"/>
  </si>
  <si>
    <t>빠삭킹통다리 1.1kg</t>
    <phoneticPr fontId="175" type="noConversion"/>
  </si>
  <si>
    <t>달콤알싸 마늘소스 2kg</t>
    <phoneticPr fontId="175" type="noConversion"/>
  </si>
  <si>
    <t>샤인머스켓드레싱 2kg</t>
    <phoneticPr fontId="175" type="noConversion"/>
  </si>
  <si>
    <t>신선한 자몽드레싱 2kg</t>
    <phoneticPr fontId="175" type="noConversion"/>
  </si>
  <si>
    <t>자두드레싱 2kg</t>
    <phoneticPr fontId="175" type="noConversion"/>
  </si>
  <si>
    <t>부드러운딸기바나나드레싱 2kg</t>
    <phoneticPr fontId="175" type="noConversion"/>
  </si>
  <si>
    <t>달콤한파인애플드레싱 2kg</t>
    <phoneticPr fontId="175" type="noConversion"/>
  </si>
  <si>
    <t>상큼한애플드레싱 2kg</t>
    <phoneticPr fontId="175" type="noConversion"/>
  </si>
  <si>
    <t>망고드레싱 2kg</t>
    <phoneticPr fontId="175" type="noConversion"/>
  </si>
  <si>
    <t>홀스래디쉬소스 2kg</t>
    <phoneticPr fontId="175" type="noConversion"/>
  </si>
  <si>
    <t>400g</t>
    <phoneticPr fontId="175" type="noConversion"/>
  </si>
  <si>
    <t>1.2kg</t>
    <phoneticPr fontId="175" type="noConversion"/>
  </si>
  <si>
    <t xml:space="preserve"> 1150g</t>
    <phoneticPr fontId="175" type="noConversion"/>
  </si>
  <si>
    <t>4.25kg</t>
    <phoneticPr fontId="175" type="noConversion"/>
  </si>
  <si>
    <t>900g</t>
    <phoneticPr fontId="175" type="noConversion"/>
  </si>
  <si>
    <t>200g</t>
    <phoneticPr fontId="175" type="noConversion"/>
  </si>
  <si>
    <t>800g</t>
    <phoneticPr fontId="175" type="noConversion"/>
  </si>
  <si>
    <t>100g*10ea</t>
    <phoneticPr fontId="175" type="noConversion"/>
  </si>
  <si>
    <t>40g*20ea</t>
    <phoneticPr fontId="175" type="noConversion"/>
  </si>
  <si>
    <t>베스트코 미니야채찐어묵바 800g</t>
    <phoneticPr fontId="175" type="noConversion"/>
  </si>
  <si>
    <t>30g*40ea</t>
    <phoneticPr fontId="175" type="noConversion"/>
  </si>
  <si>
    <t>40g*10ea</t>
    <phoneticPr fontId="175" type="noConversion"/>
  </si>
  <si>
    <t>365일</t>
    <phoneticPr fontId="175" type="noConversion"/>
  </si>
  <si>
    <t>쌀51.12%, 김치(묵은지) 7.31%, 돼지고기(삼겹살)5.62%
쌀(국산), 찹쌀(국산), 김치{묵은지/배추(국산),고춧가루(국산), 마늘, 멸치젓, 대파} 마늘종, 돼지고기(삼겹살/외국산:네덜란드,독일,오스트리아 등)</t>
    <phoneticPr fontId="175" type="noConversion"/>
  </si>
  <si>
    <r>
      <t xml:space="preserve">② ⑤⑥ ⑩ ⑮ </t>
    </r>
    <r>
      <rPr>
        <b/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t>감자 35.5%(외국산), 밀가루(밀:미국산,캐나다산),변성전분, 자연치즈,마가린</t>
    <phoneticPr fontId="175" type="noConversion"/>
  </si>
  <si>
    <t>①②⑤⑥</t>
    <phoneticPr fontId="175" type="noConversion"/>
  </si>
  <si>
    <t>270일</t>
    <phoneticPr fontId="175" type="noConversion"/>
  </si>
  <si>
    <t>모짜렐라치즈쉬림프너겟 1.2kg </t>
    <phoneticPr fontId="175" type="noConversion"/>
  </si>
  <si>
    <t>포테이토치즈스틱 400g</t>
    <phoneticPr fontId="175" type="noConversion"/>
  </si>
  <si>
    <t>①②⑥⑨</t>
    <phoneticPr fontId="175" type="noConversion"/>
  </si>
  <si>
    <t>730일</t>
    <phoneticPr fontId="175" type="noConversion"/>
  </si>
  <si>
    <t>스터프40%[새우26.2%,연육(실꼬리돔,설탕,폴리인산나트륨,난백)분, 정제염, 흰색빵가루, 노란빵가루, 모짜렐라치즈</t>
    <phoneticPr fontId="175" type="noConversion"/>
  </si>
  <si>
    <t xml:space="preserve">밀가루1(밀: 호주산, 미국산), 돼지고기(국산), 밀가루2(밀: 미국산, 호주산)
기존 해태 고향만두/ 당사 민속만두 대비 육/야채 함량이 높아 관능이 우수한 제품, </t>
    <phoneticPr fontId="175" type="noConversion"/>
  </si>
  <si>
    <r>
      <t>②⑤⑥⑩⑮</t>
    </r>
    <r>
      <rPr>
        <b/>
        <sz val="14"/>
        <color theme="1"/>
        <rFont val="맑은 고딕"/>
        <family val="3"/>
        <charset val="128"/>
        <scheme val="minor"/>
      </rPr>
      <t>⑯⑱</t>
    </r>
    <phoneticPr fontId="175" type="noConversion"/>
  </si>
  <si>
    <t>13g*85±5ea</t>
    <phoneticPr fontId="175" type="noConversion"/>
  </si>
  <si>
    <t>대상 겉바속촉 등심 에그카츠 1kg</t>
    <phoneticPr fontId="175" type="noConversion"/>
  </si>
  <si>
    <r>
      <rPr>
        <sz val="14"/>
        <color rgb="FFFF0000"/>
        <rFont val="맑은 고딕"/>
        <family val="3"/>
        <charset val="129"/>
        <scheme val="minor"/>
      </rPr>
      <t xml:space="preserve">바삭한 돈까스 사이에 계란 프라이가 들어가 더욱 고소한 에그카츠
</t>
    </r>
    <r>
      <rPr>
        <sz val="14"/>
        <color theme="1"/>
        <rFont val="맑은 고딕"/>
        <family val="3"/>
        <charset val="129"/>
        <scheme val="minor"/>
      </rPr>
      <t xml:space="preserve">계란후라이[(계란(국산), 변성전분, 식물성유지{대두유:외국산(미국, 아르헨티나, 중국 등)}, 덱스트린, 옥수수전분], 돼지고기(등심, 국산), 기타가공품[곡류가공품{밀가루(밀:미국산)}, </t>
    </r>
    <phoneticPr fontId="175" type="noConversion"/>
  </si>
  <si>
    <r>
      <t>①⑩⑥⑤</t>
    </r>
    <r>
      <rPr>
        <b/>
        <sz val="14"/>
        <color theme="1"/>
        <rFont val="맑은 고딕"/>
        <family val="3"/>
        <charset val="128"/>
        <scheme val="minor"/>
      </rPr>
      <t>⑱</t>
    </r>
    <r>
      <rPr>
        <b/>
        <sz val="14"/>
        <color theme="1"/>
        <rFont val="맑은 고딕"/>
        <family val="3"/>
        <charset val="129"/>
        <scheme val="minor"/>
      </rPr>
      <t>(굴)</t>
    </r>
    <phoneticPr fontId="175" type="noConversion"/>
  </si>
  <si>
    <t>나주식 맑은돼지곰탕 키트4.25kg(50인분)</t>
    <phoneticPr fontId="175" type="noConversion"/>
  </si>
  <si>
    <t>4.25kg
(50인분)</t>
    <phoneticPr fontId="175" type="noConversion"/>
  </si>
  <si>
    <t>⑨</t>
    <phoneticPr fontId="175" type="noConversion"/>
  </si>
  <si>
    <t>1095일</t>
    <phoneticPr fontId="175" type="noConversion"/>
  </si>
  <si>
    <t>흰다리새우 , 폴리인산나트륨, 정제수. 정제염</t>
    <phoneticPr fontId="175" type="noConversion"/>
  </si>
  <si>
    <t>껍질,내장,머리 및 꼬리를 제거한 탱글탱글한 생새우살</t>
    <phoneticPr fontId="175" type="noConversion"/>
  </si>
  <si>
    <t>껍질,내장,머리 및 꼬리를 제거한 탱글탱글한 새우</t>
    <phoneticPr fontId="175" type="noConversion"/>
  </si>
  <si>
    <t>730일</t>
    <phoneticPr fontId="175" type="noConversion"/>
  </si>
  <si>
    <t>⑤,①</t>
    <phoneticPr fontId="175" type="noConversion"/>
  </si>
  <si>
    <t>냉동연육(미국산/명태어육), 감자전분,전분가공품,당근,대파,콩기름
튀기지않고 쪄서 만든 프리미엄 간식어묵바</t>
    <phoneticPr fontId="175" type="noConversion"/>
  </si>
  <si>
    <t>호밍스 촉촉한 고기물만두 1kg</t>
    <phoneticPr fontId="175" type="noConversion"/>
  </si>
  <si>
    <t>15g * 65±5ea)</t>
    <phoneticPr fontId="175" type="noConversion"/>
  </si>
  <si>
    <t>매콤고추장붉닭소스</t>
    <phoneticPr fontId="175" type="noConversion"/>
  </si>
  <si>
    <t>11g~15g*60~80ea</t>
    <phoneticPr fontId="175" type="noConversion"/>
  </si>
  <si>
    <t>흰다리 생새우살 (개당 11~15g)</t>
    <phoneticPr fontId="175" type="noConversion"/>
  </si>
  <si>
    <t>흰다리 생새우살 (개당 6~8g)</t>
    <phoneticPr fontId="175" type="noConversion"/>
  </si>
  <si>
    <t>6g~8g*25~30ea</t>
    <phoneticPr fontId="175" type="noConversion"/>
  </si>
  <si>
    <t>5g~6g*30~40ea</t>
    <phoneticPr fontId="175" type="noConversion"/>
  </si>
  <si>
    <t>흰다리 생새우살 (개당 5~6g)</t>
    <phoneticPr fontId="175" type="noConversion"/>
  </si>
  <si>
    <r>
      <t xml:space="preserve">청정원 돌김자반 500g-프리미엄
</t>
    </r>
    <r>
      <rPr>
        <b/>
        <sz val="14"/>
        <color rgb="FF0000FF"/>
        <rFont val="맑은 고딕"/>
        <family val="3"/>
        <charset val="129"/>
      </rPr>
      <t>(박스발주이나, 봉 단가로 적음)</t>
    </r>
    <phoneticPr fontId="175" type="noConversion"/>
  </si>
  <si>
    <t>청정원미트랑핫도그-단종</t>
    <phoneticPr fontId="175" type="noConversion"/>
  </si>
  <si>
    <t>100g</t>
    <phoneticPr fontId="175" type="noConversion"/>
  </si>
  <si>
    <t>쉐프원 오징어스틱 1kg</t>
    <phoneticPr fontId="175" type="noConversion"/>
  </si>
  <si>
    <t xml:space="preserve">호밍스 촉촉한 새우물만두1kg </t>
    <phoneticPr fontId="171" type="noConversion"/>
  </si>
  <si>
    <t>AIDA 스파게티 500g</t>
    <phoneticPr fontId="171" type="noConversion"/>
  </si>
  <si>
    <t>쉐프원 스위트콘 2950g(고형량1.850)-단종</t>
    <phoneticPr fontId="177" type="noConversion"/>
  </si>
  <si>
    <t>허브맛솔트매콤한맛52g -단종</t>
    <phoneticPr fontId="175" type="noConversion"/>
  </si>
  <si>
    <t>바사삭 통통등심 황금카츠1kg(냉동,단순)-단종</t>
    <phoneticPr fontId="175" type="noConversion"/>
  </si>
  <si>
    <t>탕수간장소스 2kg-단종</t>
    <phoneticPr fontId="171" type="noConversion"/>
  </si>
  <si>
    <r>
      <t xml:space="preserve">햇살담은 우리콩간장500m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r>
      <t xml:space="preserve">우리콩간장 840ml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t>840ml</t>
    <phoneticPr fontId="177" type="noConversion"/>
  </si>
  <si>
    <t>쉐프원 등심돈까스130 1.3kg(130g*10ea) - 단종</t>
    <phoneticPr fontId="175" type="noConversion"/>
  </si>
  <si>
    <r>
      <t xml:space="preserve">쉐프원 참기름 1L(PET) -깨분
</t>
    </r>
    <r>
      <rPr>
        <b/>
        <sz val="15"/>
        <color rgb="FFFF0000"/>
        <rFont val="맑은 고딕"/>
        <family val="3"/>
        <charset val="129"/>
      </rPr>
      <t>4월 단가 인상</t>
    </r>
    <phoneticPr fontId="177" type="noConversion"/>
  </si>
  <si>
    <r>
      <t xml:space="preserve">쉐프원 중국산 통참깨 참기름 1L 
</t>
    </r>
    <r>
      <rPr>
        <b/>
        <sz val="15"/>
        <color rgb="FFFF0000"/>
        <rFont val="맑은 고딕"/>
        <family val="3"/>
        <charset val="129"/>
      </rPr>
      <t>4월 단가 인상</t>
    </r>
    <phoneticPr fontId="175" type="noConversion"/>
  </si>
  <si>
    <r>
      <t xml:space="preserve">쉐프원 참기름 1.8L(PET) -깨분
</t>
    </r>
    <r>
      <rPr>
        <b/>
        <sz val="15"/>
        <color rgb="FFFF0000"/>
        <rFont val="맑은 고딕"/>
        <family val="3"/>
        <charset val="129"/>
      </rPr>
      <t>4월 단가 인상</t>
    </r>
    <phoneticPr fontId="177" type="noConversion"/>
  </si>
  <si>
    <r>
      <t xml:space="preserve">순창 진(眞)고추장 14kg캔  </t>
    </r>
    <r>
      <rPr>
        <b/>
        <sz val="20"/>
        <color rgb="FFFF0000"/>
        <rFont val="맑은 고딕"/>
        <family val="3"/>
        <charset val="129"/>
      </rPr>
      <t>NON-GMO
4월 리뉴얼 후 코드변경</t>
    </r>
    <phoneticPr fontId="177" type="noConversion"/>
  </si>
  <si>
    <t>쉐프원 우리아이 아삭 단무지 2Kg (반달)</t>
    <phoneticPr fontId="175" type="noConversion"/>
  </si>
  <si>
    <t>쉐프원 상큼아삭 단무지 3Kg (반달)</t>
    <phoneticPr fontId="175" type="noConversion"/>
  </si>
  <si>
    <t>쉐프원 우리아이 아삭 쌈무 2Kg</t>
    <phoneticPr fontId="175" type="noConversion"/>
  </si>
  <si>
    <t>쉐프원 상큼 아삭 쌈무 3Kg</t>
    <phoneticPr fontId="175" type="noConversion"/>
  </si>
  <si>
    <t>가로팔로 리가토니 500g</t>
  </si>
  <si>
    <t>와인스테이크 소스2kg</t>
  </si>
  <si>
    <t>허니간장치킨소스 2kg</t>
  </si>
  <si>
    <t>리코스나쵸칩 454g(12입)</t>
  </si>
  <si>
    <t>청정원 링귀니스파게티면 500g</t>
  </si>
  <si>
    <t>콘 톡톡소시지핫도그600g</t>
    <phoneticPr fontId="175" type="noConversion"/>
  </si>
  <si>
    <t>청정원 스파게티면500g</t>
    <phoneticPr fontId="175" type="noConversion"/>
  </si>
  <si>
    <t>500g</t>
    <phoneticPr fontId="175" type="noConversion"/>
  </si>
  <si>
    <t>500g</t>
    <phoneticPr fontId="175" type="noConversion"/>
  </si>
  <si>
    <t>450g</t>
    <phoneticPr fontId="175" type="noConversion"/>
  </si>
  <si>
    <t>베스트코 왕새우튀김 450g</t>
    <phoneticPr fontId="175" type="noConversion"/>
  </si>
  <si>
    <t>45g*10ea</t>
    <phoneticPr fontId="175" type="noConversion"/>
  </si>
  <si>
    <t>1kg</t>
    <phoneticPr fontId="175" type="noConversion"/>
  </si>
  <si>
    <t>1kg</t>
    <phoneticPr fontId="175" type="noConversion"/>
  </si>
  <si>
    <t>⑩⑮⑥⑤①②</t>
  </si>
  <si>
    <t>⑥⑤②①⑮⑩</t>
  </si>
  <si>
    <t>⑥②⑩⑮⑤①</t>
  </si>
  <si>
    <t>①②⑤⑥⑩⑮⑯⑱(굴)</t>
  </si>
  <si>
    <t>핫도그믹스 36.50 %[밀가루(밀: 미국산, 호주산), 설탕, 혼합분유{혼합탈지분유(네덜란드산), 유청분말(수입산)}, 산도조절제, 유화제 ], 소시지 33.50 %{돼지고기(국산), 닭고기(국산), 전분, 밀가루, 대두단백}, 콘후레이크 20.50 %{옥수수(브라질산), 백설탕, 정제소금(국산), 맥아엿, 토코페롤믹스},식물성유지(대두유, 토코페롤), 난백액</t>
    <phoneticPr fontId="175" type="noConversion"/>
  </si>
  <si>
    <r>
      <t>⑩⑥⑤</t>
    </r>
    <r>
      <rPr>
        <sz val="14"/>
        <color theme="1"/>
        <rFont val="맑은 고딕"/>
        <family val="3"/>
        <charset val="128"/>
        <scheme val="minor"/>
      </rPr>
      <t>⑯⑱</t>
    </r>
    <r>
      <rPr>
        <sz val="14"/>
        <color theme="1"/>
        <rFont val="맑은 고딕"/>
        <family val="3"/>
        <charset val="129"/>
        <scheme val="minor"/>
      </rPr>
      <t>(굴)</t>
    </r>
    <phoneticPr fontId="175" type="noConversion"/>
  </si>
  <si>
    <t>표고버섯(채)[표고버섯, 정제소금, 구연산/중국산]. 정제수, 탕수육가루2[밀가루(밀:미국산), 옥수수전분(옥수수:외국산/러시아, 헝가리, 세르비아 등),</t>
    <phoneticPr fontId="175" type="noConversion"/>
  </si>
  <si>
    <t xml:space="preserve">돼지고기(국산), 정제수, 닭고기(기게발골육, 국산), 탕수육가루2[밀가루(밀:미국산), 옥수수전분(옥수수:외국산), </t>
    <phoneticPr fontId="175" type="noConversion"/>
  </si>
  <si>
    <t>⑩⑮⑥⑤②⑯⑫</t>
  </si>
  <si>
    <t>⑤⑥⑯⑱</t>
  </si>
  <si>
    <t>⑥⑤②⑯</t>
  </si>
  <si>
    <t>당면(중국산/고구마전분 100%), 튀김가루{밀가루(밀:미국산), 옥수수전분(옥수수:외국산)</t>
    <phoneticPr fontId="175" type="noConversion"/>
  </si>
  <si>
    <t>돼지고기(지방일부사용/국내산),볶음양파[양파(국내산),버터{유크림(우유:국내산)},</t>
    <phoneticPr fontId="175" type="noConversion"/>
  </si>
  <si>
    <t>①⑩⑯②⑥⑤</t>
  </si>
  <si>
    <t>⑩⑮⑤⑥①⑯</t>
  </si>
  <si>
    <t>⑩⑮⑤⑥⑯⑱(굴)</t>
  </si>
  <si>
    <t>②⑤⑥⑩⑮⑯⑱(굴)</t>
  </si>
  <si>
    <t>⑮⑥⑤</t>
  </si>
  <si>
    <t>흰다리새우 30%</t>
    <phoneticPr fontId="175" type="noConversion"/>
  </si>
  <si>
    <t xml:space="preserve">흰다리새우(흰다리새우, 제삼인산나트륨, 식염), 라이스페이퍼(쌀, 타피오카전분, 대두유, 식염), </t>
    <phoneticPr fontId="175" type="noConversion"/>
  </si>
  <si>
    <t>⑤⑨</t>
  </si>
  <si>
    <t>흰다리새우(흰다리새우, 식염, 제삼인산나트륨), </t>
  </si>
  <si>
    <t>쌀(외국산), 볶음김치[절임배추(배추, 식염:국산), 종가집김치전용풀(쌀:국산), 고춧가루(국산), 옥배유, 기타과당], 소스[복합조미식품(정제소금:중국산),정제소금(중국산), L-글루탐산나트륨(향미증진제), 변성전분], 대파, 대두유, 고추장, 설탕, L-글루탐산나트륨(향미증진제), 변성전분, 향미유, 양파분말, 혼합제제(대두유, 파프리카추출색소, 글리세린지방산에스테르), 파분말</t>
    <phoneticPr fontId="175" type="noConversion"/>
  </si>
  <si>
    <r>
      <t>②⑤⑥⑨</t>
    </r>
    <r>
      <rPr>
        <sz val="14"/>
        <color theme="1"/>
        <rFont val="맑은 고딕"/>
        <family val="3"/>
        <charset val="128"/>
        <scheme val="minor"/>
      </rPr>
      <t>⑯</t>
    </r>
    <r>
      <rPr>
        <sz val="14"/>
        <color theme="1"/>
        <rFont val="맑은 고딕"/>
        <family val="3"/>
        <charset val="129"/>
        <scheme val="minor"/>
      </rPr>
      <t>⑮</t>
    </r>
    <r>
      <rPr>
        <sz val="14"/>
        <color theme="1"/>
        <rFont val="맑은 고딕"/>
        <family val="3"/>
        <charset val="128"/>
        <scheme val="minor"/>
      </rPr>
      <t>⑱</t>
    </r>
    <r>
      <rPr>
        <sz val="14"/>
        <color theme="1"/>
        <rFont val="맑은 고딕"/>
        <family val="3"/>
        <charset val="129"/>
        <scheme val="minor"/>
      </rPr>
      <t>(굴)</t>
    </r>
    <phoneticPr fontId="175" type="noConversion"/>
  </si>
  <si>
    <t>돼지고기 53.904 %(국산), 찹쌀분말, 유자분말 0.792 %(유자 10 %:국산), 계피가루</t>
    <phoneticPr fontId="175" type="noConversion"/>
  </si>
  <si>
    <t>⑩⑥⑤②</t>
  </si>
  <si>
    <t>닭고기(가슴살/국내산), 정제수, 쫀득탕수육가루[전분(타피오카전분:베트남산),
*오븐조리 추천제품*</t>
    <phoneticPr fontId="175" type="noConversion"/>
  </si>
  <si>
    <t>만두{돼지고기(국산), 밀가루(밀: 미국, 캐나다산), 양파, 양배추, 건면}, 곡류가공품[곡류가공품(밀:미국산)}, 밀가루(밀:미국산), 팽창제제(산성피로인산나트륨, 탄산수소나트륨, 전분, 제일인산칼슘, 젖산칼슘)], 정제수, 콩기름{콩(외국산:미국, 브라질, 파라과이 등), 규소수지}, 크리스피믹스, 당근, 대파</t>
  </si>
  <si>
    <t>새우 50%, 정제수, 흰빵가루(밀가루,쇼트닝,설탕,효모,정제소금,제빵개량제),</t>
    <phoneticPr fontId="175" type="noConversion"/>
  </si>
  <si>
    <t>⑤⑥⑨</t>
    <phoneticPr fontId="175" type="noConversion"/>
  </si>
  <si>
    <t>720일</t>
    <phoneticPr fontId="175" type="noConversion"/>
  </si>
  <si>
    <t>돼지고기(국산), 밀가루(밀: 미국·캐나다산), 양배추(국산), 양파(국산), 파(국산), 절임배추(배추, 정제소금), 두부, 부추(국산), 두류가공품1, 새송이버섯, 통참깨참기름, 마늘(국산), 설탕, 양조간장, 곡류가공품, 변성전분, 난백액, 정제소금, 들깨가루, 생강(국산), 청주, 알함유가공품, 향미증진제, 복합조미식품1, 표고농축액, 복합조미식품2, 감자전분, 표고버섯, 진한사골육수, 기타식용유지가공품, 후추, 찹쌀가루, 두류가공품2</t>
    <phoneticPr fontId="175" type="noConversion"/>
  </si>
  <si>
    <r>
      <t>①②⑤⑥⑩</t>
    </r>
    <r>
      <rPr>
        <b/>
        <sz val="14"/>
        <color theme="1"/>
        <rFont val="맑은 고딕"/>
        <family val="3"/>
        <charset val="128"/>
        <scheme val="minor"/>
      </rPr>
      <t>⑯⑱</t>
    </r>
    <phoneticPr fontId="175" type="noConversion"/>
  </si>
  <si>
    <t>맑은곰탕육수는 10배 희석하여 준비
나주식 맑은곰탕 배식 : 400g 기준
- 육수 360g, 국밥용 고기 40g</t>
    <phoneticPr fontId="175" type="noConversion"/>
  </si>
  <si>
    <r>
      <t>①,②,⑤,⑥,⑩,⑫,⑮,</t>
    </r>
    <r>
      <rPr>
        <b/>
        <sz val="14"/>
        <color theme="1"/>
        <rFont val="맑은 고딕"/>
        <family val="3"/>
        <charset val="128"/>
        <scheme val="minor"/>
      </rPr>
      <t>⑯</t>
    </r>
    <r>
      <rPr>
        <b/>
        <sz val="14"/>
        <color theme="1"/>
        <rFont val="맑은 고딕"/>
        <family val="3"/>
        <charset val="129"/>
        <scheme val="minor"/>
      </rPr>
      <t>,</t>
    </r>
    <r>
      <rPr>
        <b/>
        <sz val="14"/>
        <color theme="1"/>
        <rFont val="맑은 고딕"/>
        <family val="3"/>
        <charset val="128"/>
        <scheme val="minor"/>
      </rPr>
      <t>⑱</t>
    </r>
    <phoneticPr fontId="175" type="noConversion"/>
  </si>
  <si>
    <t>복음자리 딸기잼 설기 (벌크)</t>
  </si>
  <si>
    <t>50g*20ea</t>
    <phoneticPr fontId="175" type="noConversion"/>
  </si>
  <si>
    <t>25±2g x 40±2ea</t>
    <phoneticPr fontId="175" type="noConversion"/>
  </si>
  <si>
    <t>200g*4ea</t>
    <phoneticPr fontId="175" type="noConversion"/>
  </si>
  <si>
    <t>800g</t>
    <phoneticPr fontId="175" type="noConversion"/>
  </si>
  <si>
    <t>100g*10ea</t>
    <phoneticPr fontId="175" type="noConversion"/>
  </si>
  <si>
    <t>프라임 간장돼지불고기 2kg</t>
    <phoneticPr fontId="175" type="noConversion"/>
  </si>
  <si>
    <t>대상 프라임 달콤한 양념닭갈비 2kg(파우치)</t>
    <phoneticPr fontId="175" type="noConversion"/>
  </si>
  <si>
    <t>대상 프라임 매콤한 양념닭갈비 2kg(파우치)</t>
    <phoneticPr fontId="175" type="noConversion"/>
  </si>
  <si>
    <t>프라임 고추장돼지불고기 2kg</t>
    <phoneticPr fontId="175" type="noConversion"/>
  </si>
  <si>
    <t>프라임 양념돼지 갈비찜 2kg</t>
    <phoneticPr fontId="175" type="noConversion"/>
  </si>
  <si>
    <t>프라임 간장돼지 갈비찜 2kg</t>
    <phoneticPr fontId="175" type="noConversion"/>
  </si>
  <si>
    <t>2kg</t>
    <phoneticPr fontId="175" type="noConversion"/>
  </si>
  <si>
    <t>쉐프원 닭가슴살 치킨까스 600g 단종</t>
    <phoneticPr fontId="175" type="noConversion"/>
  </si>
  <si>
    <t>초록마을 통살치킨안심가스 1kg 단종</t>
    <phoneticPr fontId="175" type="noConversion"/>
  </si>
  <si>
    <t>화이트크런치 대만식지파이 Mild 900g 단종</t>
    <phoneticPr fontId="175" type="noConversion"/>
  </si>
  <si>
    <t>무스</t>
    <phoneticPr fontId="177" type="noConversion"/>
  </si>
  <si>
    <t xml:space="preserve"> 365일</t>
    <phoneticPr fontId="175" type="noConversion"/>
  </si>
  <si>
    <t>닭고기 (국내산) 77.57%, 고추바사삭 스타일 브레더 5.31%</t>
    <phoneticPr fontId="175" type="noConversion"/>
  </si>
  <si>
    <t>⑮⑤⑥④</t>
    <phoneticPr fontId="175" type="noConversion"/>
  </si>
  <si>
    <t>닭고기 43.26 %(가슴살/국산), 허니간장소스 12.00 %</t>
    <phoneticPr fontId="175" type="noConversion"/>
  </si>
  <si>
    <r>
      <t>⑮⑤⑥</t>
    </r>
    <r>
      <rPr>
        <b/>
        <sz val="14"/>
        <color theme="1"/>
        <rFont val="맑은 고딕"/>
        <family val="3"/>
        <charset val="128"/>
        <scheme val="minor"/>
      </rPr>
      <t>⑯</t>
    </r>
    <r>
      <rPr>
        <b/>
        <sz val="14"/>
        <color theme="1"/>
        <rFont val="맑은 고딕"/>
        <family val="3"/>
        <charset val="129"/>
        <scheme val="minor"/>
      </rPr>
      <t>①</t>
    </r>
    <r>
      <rPr>
        <b/>
        <sz val="14"/>
        <color theme="1"/>
        <rFont val="맑은 고딕"/>
        <family val="3"/>
        <charset val="128"/>
        <scheme val="minor"/>
      </rPr>
      <t>⑱</t>
    </r>
    <phoneticPr fontId="175" type="noConversion"/>
  </si>
  <si>
    <t>연어(칠레산) 81.7%, 청귤데리야끼소스 16.67%</t>
    <phoneticPr fontId="175" type="noConversion"/>
  </si>
  <si>
    <t>②③⑤</t>
    <phoneticPr fontId="175" type="noConversion"/>
  </si>
  <si>
    <t>365일</t>
    <phoneticPr fontId="175" type="noConversion"/>
  </si>
  <si>
    <t>연어(칠레산)92.25%, 로즈마리치즈갈릭시즈닝 2.85%[유청{유청분말100%(외국산)},덱스트린{옥수수전분100%{중국산)}</t>
    <phoneticPr fontId="175" type="noConversion"/>
  </si>
  <si>
    <t>②③</t>
    <phoneticPr fontId="175" type="noConversion"/>
  </si>
  <si>
    <t>딤섬 야채춘권1.08k</t>
    <phoneticPr fontId="175" type="noConversion"/>
  </si>
  <si>
    <t>난백액(계란:국산, 외국산(미국, 네덜란드, 이탈리아 등)], 반숙풍미소스-1[대두유(콩기름:외국산), 폴리글리시톨시럽, 덱스트린, 난황액(계란:국산), 변성전분],</t>
    <phoneticPr fontId="175" type="noConversion"/>
  </si>
  <si>
    <r>
      <t>①②⑤⑥⑩</t>
    </r>
    <r>
      <rPr>
        <b/>
        <sz val="15"/>
        <rFont val="맑은 고딕"/>
        <family val="3"/>
        <charset val="128"/>
        <scheme val="minor"/>
      </rPr>
      <t>⑯</t>
    </r>
    <phoneticPr fontId="175" type="noConversion"/>
  </si>
  <si>
    <t>2.1kg</t>
    <phoneticPr fontId="175" type="noConversion"/>
  </si>
  <si>
    <t>상온12개월</t>
    <phoneticPr fontId="177" type="noConversion"/>
  </si>
  <si>
    <t>정제수,기타과당,혼합간장[아미노산간장{탈지대두(외국산)},정제소금(국산),양조간장,물엿,카라멜색소Ⅲ,L-글루탐산나트륨제제{L-글루탐산나트륨(향미증진제,이노신산Na,구아닐Na},</t>
    <phoneticPr fontId="175" type="noConversion"/>
  </si>
  <si>
    <t>⑤⑥</t>
    <phoneticPr fontId="175" type="noConversion"/>
  </si>
  <si>
    <t>1.04kg
(13g*80매)</t>
    <phoneticPr fontId="175" type="noConversion"/>
  </si>
  <si>
    <t>매일 버거치즈SOS 1.04kg 냉장
(껍질없는)</t>
    <phoneticPr fontId="175" type="noConversion"/>
  </si>
  <si>
    <t>체다치즈 63.5%(뉴질랜드산, 호주산/우유, 식염, 유산균, 우유응고효소)</t>
    <phoneticPr fontId="175" type="noConversion"/>
  </si>
  <si>
    <t>80g*10ea</t>
    <phoneticPr fontId="175" type="noConversion"/>
  </si>
  <si>
    <t>대두유(외국산:미국, 아르헨티나, 중국 등), 정제수, 난황액(계란, 정제소금/국산), 발효식초, 설탕, 마요골드프리믹스{전분가공품(옥수수:외국산), 정제소금(국산)}, 정제소금, 향미유, 이.디.티.에이칼슘이나트륨(산화방지제)</t>
    <phoneticPr fontId="175" type="noConversion"/>
  </si>
  <si>
    <t>①⑤</t>
    <phoneticPr fontId="175" type="noConversion"/>
  </si>
  <si>
    <t>상온
150일</t>
    <phoneticPr fontId="175" type="noConversion"/>
  </si>
  <si>
    <t>○</t>
    <phoneticPr fontId="175" type="noConversion"/>
  </si>
  <si>
    <t>정제수, 설탕, 데미글라스소스베이스{양파(국산), 당근(국산), 비프엑기스, 닭육수농축액, 사골엑기스}, 발효식초(주요, 주정), 양조간장{탈지대두(인도산), 소맥(미국산), 천일염, 기타과당, 주정}, 적포도쥬스농축액{적포도, 메타중아황산칼륨(산화방지제)/이탈리아산}, 변성전분, 토마토페이스트, 레드와인(스페인산), 우스타소스, 효모추출물, 정제소금, L-글루탐산나트륨(향미증진제), 가릭엑기스, 구연산삼나트륨, 잔탄검, 흑후추분, 영양강화제, 향미증진제, 타임분, 효소처리스테비아(감미료)</t>
    <phoneticPr fontId="175" type="noConversion"/>
  </si>
  <si>
    <t>상온
180일</t>
    <phoneticPr fontId="175" type="noConversion"/>
  </si>
  <si>
    <t>물엿, 기타과당, 설탕, 정제수, 양조간장1{탈지대두(인도산), 소맥(미국산), 천일염, 기타과당, 주정}, 발효식초, 사양벌꿀{잡화꿀(국내산), 사양벌꿀(국내산)}, 양조간장2(중국산), L-글루탐산나트륨(향미증진제), 정제소금, 양파분, 변성전분, 마늘분, 카라멜색소(Ⅲ), 향료, 기타가공품, 효소처리스테비아(감미료), 영양강화제, 잔탄검</t>
    <phoneticPr fontId="175" type="noConversion"/>
  </si>
  <si>
    <t>⑤⑥</t>
    <phoneticPr fontId="175" type="noConversion"/>
  </si>
  <si>
    <t>설탕, 정제수, 양조간장{천일염(호주산), 탈지대두(인도산), 소맥, 기타과당, 주정}, 소스Ⅰ(굴추출물농축액, 정제소금, 변성전분, 카라멜색소Ⅰ/홍콩산), 유자당절임{유자당절임(유자:국산, 설탕)}, 발효식초, 소스Ⅱ, 변성전분, 대두유, 양파, 대파, 생강</t>
    <phoneticPr fontId="175" type="noConversion"/>
  </si>
  <si>
    <t>냉장
180일</t>
    <phoneticPr fontId="175" type="noConversion"/>
  </si>
  <si>
    <t>EA</t>
    <phoneticPr fontId="175" type="noConversion"/>
  </si>
  <si>
    <r>
      <t>⑤⑥⑬⑮</t>
    </r>
    <r>
      <rPr>
        <sz val="11"/>
        <rFont val="맑은 고딕 Semilight"/>
        <family val="3"/>
        <charset val="129"/>
      </rPr>
      <t>⑯⑱</t>
    </r>
    <phoneticPr fontId="175" type="noConversion"/>
  </si>
  <si>
    <t>유자탕수육 소스 2kg</t>
    <phoneticPr fontId="175" type="noConversion"/>
  </si>
  <si>
    <t>⑤⑥⑱</t>
    <phoneticPr fontId="175" type="noConversion"/>
  </si>
  <si>
    <t>과자(미국산/마사, 식물성유지, 정제염), 포도당, 설탕, 곡류가공품(옥수수:외국산), 덱스트린, 복합조미식품1{정제소금(중국산), 쇠고기(호주산)}, 복합조미식품2, L-글루탐산나트륨(향미증진제), 대두유, 정제소금, 이산화규소, 파프리카추출색소, 향료</t>
    <phoneticPr fontId="175" type="noConversion"/>
  </si>
  <si>
    <t>상온
365일</t>
    <phoneticPr fontId="175" type="noConversion"/>
  </si>
  <si>
    <t>②⑤⑥⑯⑱</t>
    <phoneticPr fontId="175" type="noConversion"/>
  </si>
  <si>
    <t>기타가공품1{유당(미국산), 유크림(호주산), 가공버터, 카제인나트륨, 제이인산칼륨}, 양파분말(중국산), 분말유크림{유크림(호주산), 유당(미국산), 카제인나트륨, 제이인산칼슘, 유화제}, 복합조미식품(기타가공품, 복합조미식품1, 복합조미식품2, 가공치즈, 치즈베이스분말), L-글루탐산나트륨(향미증진제), 기타가공품2, 기타설탕, 포도당, 기타가공품3</t>
    <phoneticPr fontId="175" type="noConversion"/>
  </si>
  <si>
    <t>②⑤⑥⑮⑯⑱</t>
    <phoneticPr fontId="175" type="noConversion"/>
  </si>
  <si>
    <t>⑤⑥⑮⑱</t>
    <phoneticPr fontId="175" type="noConversion"/>
  </si>
  <si>
    <t xml:space="preserve">정제수, 설탕, 양조간장{천일염(호주산), 탈지대두(인도산), 소맥, 과당, 주정}, 식육추출가공품{치킨추출액(닭고기:국산), 덱스트린, 정제소금(중국산), 글리신, 아라비아검}, 복합조미식품1{고춧가루(건고추:베트남산), 흑후추분말(후추:말레이시아산)}, 복합조미식품2, 대두유, 고추장, L-글루탐산나트륨(향미증진제), </t>
    <phoneticPr fontId="175" type="noConversion"/>
  </si>
  <si>
    <t>정제수, 설탕, 마요네즈, 난황액, 발효식초 등
자두농축액이 들어가 상큼함 드레싱소스</t>
    <phoneticPr fontId="175" type="noConversion"/>
  </si>
  <si>
    <t>대우,알류(계란),쇠고기</t>
    <phoneticPr fontId="175" type="noConversion"/>
  </si>
  <si>
    <t>바질페스토2%(바질53%),다이스드토마토50%(토마토 99.8%)
다이스드토마토(미국산/토마토,토마토쥬스,구연산,염화칼슘), 정제수, 설탕, 발효식초1(주요,주정)</t>
    <phoneticPr fontId="175" type="noConversion"/>
  </si>
  <si>
    <t>①,②,⑫,⑬</t>
    <phoneticPr fontId="175" type="noConversion"/>
  </si>
  <si>
    <t>딸기퓨레 10%(딸기100%), 바나나퓨레 6.5%(바나나 99.74%)</t>
    <phoneticPr fontId="175" type="noConversion"/>
  </si>
  <si>
    <t>① ② ⑤</t>
    <phoneticPr fontId="175" type="noConversion"/>
  </si>
  <si>
    <t>파인애플과육 6%(파인애플 100%), 파인애플농축액 1.5%(배합함량 파인애플 100%)</t>
    <phoneticPr fontId="175" type="noConversion"/>
  </si>
  <si>
    <t>① ⑤</t>
    <phoneticPr fontId="175" type="noConversion"/>
  </si>
  <si>
    <t>사과퓨레 10%(사과 99.87%), 사과농축과즙액 3.5%(배합함량 사과 100%)</t>
    <phoneticPr fontId="175" type="noConversion"/>
  </si>
  <si>
    <t>망고퓨레 8%(망고 100%), 망고농축액 1%(배합함량 망고 100%)</t>
    <phoneticPr fontId="175" type="noConversion"/>
  </si>
  <si>
    <t>홍자몽펄프 4%(홍자몽 100%), 자몽과육 0.5%(자몽 100%), 자몽농축액 0.5%(배합함량 자몽 100%)</t>
    <phoneticPr fontId="175" type="noConversion"/>
  </si>
  <si>
    <t>새인머스켓농축액 1%{샤인머스켓추출액(배합함량 샤인머스켓 13.2%)}</t>
    <phoneticPr fontId="175" type="noConversion"/>
  </si>
  <si>
    <t>홀스래디쉬 2.13%</t>
    <phoneticPr fontId="175" type="noConversion"/>
  </si>
  <si>
    <t>패션프루트 12%, 패션후르츠농축액 2%(배합함량 패션프루트 100%)</t>
    <phoneticPr fontId="175" type="noConversion"/>
  </si>
  <si>
    <t>마늘 23%, 마늘분 0.5%</t>
    <phoneticPr fontId="175" type="noConversion"/>
  </si>
  <si>
    <t>밤 6%, 밤추출액 2.25%(배합함량 밤 9.09%)</t>
    <phoneticPr fontId="175" type="noConversion"/>
  </si>
  <si>
    <t>쉐프원 로제마라떡볶이분말 1kg</t>
  </si>
  <si>
    <t>쉐프원 生와사비 700g(냉동,12입)</t>
  </si>
  <si>
    <t>우리가족 절관단무지(반달)2.8kg</t>
    <phoneticPr fontId="175" type="noConversion"/>
  </si>
  <si>
    <t>우리가족 절관단무지(반달) 3kg</t>
    <phoneticPr fontId="175" type="noConversion"/>
  </si>
  <si>
    <t>우리가족 김밥단무지2.8kg</t>
    <phoneticPr fontId="175" type="noConversion"/>
  </si>
  <si>
    <t>우리가족 김밥단무지3kg</t>
    <phoneticPr fontId="175" type="noConversion"/>
  </si>
  <si>
    <t>우리가족 새콤달콤쌈무2.8kg</t>
    <phoneticPr fontId="175" type="noConversion"/>
  </si>
  <si>
    <t>냉동
540일</t>
    <phoneticPr fontId="175" type="noConversion"/>
  </si>
  <si>
    <t>12</t>
    <phoneticPr fontId="175" type="noConversion"/>
  </si>
  <si>
    <t>700g</t>
    <phoneticPr fontId="175" type="noConversion"/>
  </si>
  <si>
    <t>고추냉이페이스트{서양소추냉이그레뉼(중국산), 서양고추냉이분(중국산), 소비톨액, 복합조미식품, 정제소금, 고추냉이(중국산)}, 겨자풍미유{옥배유(옥수수배아:외국산), 머스타드에션셜오일(멕시코산)}. 카놀라유(카놀라유:외국산), 구연산, 효초처리스테비아, 혼합제제(덱스트린, 홍화황색소, 치자청색소), 홍화황색소</t>
    <phoneticPr fontId="175" type="noConversion"/>
  </si>
  <si>
    <t>⑥</t>
    <phoneticPr fontId="175" type="noConversion"/>
  </si>
  <si>
    <t>1kg</t>
    <phoneticPr fontId="175" type="noConversion"/>
  </si>
  <si>
    <t>10</t>
    <phoneticPr fontId="175" type="noConversion"/>
  </si>
  <si>
    <t>상온
365일</t>
    <phoneticPr fontId="175" type="noConversion"/>
  </si>
  <si>
    <r>
      <t xml:space="preserve">②, ⑤, ⑥, ⑮, </t>
    </r>
    <r>
      <rPr>
        <sz val="11"/>
        <rFont val="맑은 고딕 Semilight"/>
        <family val="3"/>
        <charset val="129"/>
      </rPr>
      <t>⑯</t>
    </r>
    <r>
      <rPr>
        <sz val="11"/>
        <rFont val="휴먼모음T"/>
        <family val="1"/>
        <charset val="129"/>
      </rPr>
      <t xml:space="preserve">, </t>
    </r>
    <r>
      <rPr>
        <sz val="11"/>
        <rFont val="맑은 고딕 Semilight"/>
        <family val="3"/>
        <charset val="129"/>
      </rPr>
      <t>⑱</t>
    </r>
    <r>
      <rPr>
        <sz val="11"/>
        <rFont val="휴먼모음T"/>
        <family val="1"/>
        <charset val="129"/>
      </rPr>
      <t>(굴)</t>
    </r>
    <phoneticPr fontId="175" type="noConversion"/>
  </si>
  <si>
    <t>설탕, 식물성크림{물엿, 야자정제유(야자유:외국산), 혼합분유(네덜란드산), 유청(국산), 유크림}, 마라떡볶이베이스S{고춧가루(건고추:중국산), 옥수수전분(외국산), L-글루탐산나트륨(향미증진제), 정제소금, 마늘분말}, 가공전지분{물엿, 야자경화유(정제가공유지:외국산), 유당, 혼합분유, 말토덱스트린분말}, 복합조미식품1{정제소금, 전분, L-글루탐산나트륨(향미증진제), 설탕, 쇠고기프리믹스-2}, 가공유크림, 복합조미식품2, 제3인산칼슘, 이산화규소</t>
    <phoneticPr fontId="175" type="noConversion"/>
  </si>
  <si>
    <t>50</t>
    <phoneticPr fontId="175" type="noConversion"/>
  </si>
  <si>
    <t>30g</t>
    <phoneticPr fontId="175" type="noConversion"/>
  </si>
  <si>
    <t>마일드 스리라차칠리소스 15%</t>
    <phoneticPr fontId="175" type="noConversion"/>
  </si>
  <si>
    <t>⑫</t>
    <phoneticPr fontId="175" type="noConversion"/>
  </si>
  <si>
    <t xml:space="preserve">사과소스D 4%{사과농축액 37.5%(배합함량 사과 58%)}
</t>
    <phoneticPr fontId="175" type="noConversion"/>
  </si>
  <si>
    <r>
      <t>⑤</t>
    </r>
    <r>
      <rPr>
        <sz val="11"/>
        <rFont val="맑은 고딕 Semilight"/>
        <family val="3"/>
        <charset val="129"/>
      </rPr>
      <t>⑱</t>
    </r>
    <r>
      <rPr>
        <sz val="11"/>
        <rFont val="휴먼모음T"/>
        <family val="1"/>
        <charset val="129"/>
      </rPr>
      <t>⑥⑫</t>
    </r>
    <r>
      <rPr>
        <sz val="11"/>
        <rFont val="맑은 고딕 Semilight"/>
        <family val="3"/>
        <charset val="129"/>
      </rPr>
      <t>⑯</t>
    </r>
    <phoneticPr fontId="175" type="noConversion"/>
  </si>
  <si>
    <t>청정원 고소한마요네즈 3kg (국산 난황)</t>
    <phoneticPr fontId="175" type="noConversion"/>
  </si>
  <si>
    <t>4</t>
    <phoneticPr fontId="175" type="noConversion"/>
  </si>
  <si>
    <t>5</t>
    <phoneticPr fontId="175" type="noConversion"/>
  </si>
  <si>
    <t>5</t>
    <phoneticPr fontId="175" type="noConversion"/>
  </si>
  <si>
    <t>10</t>
    <phoneticPr fontId="175" type="noConversion"/>
  </si>
  <si>
    <t>쉐프원 나쵸시즈닝 1kg (낱개 발주 가능)</t>
    <phoneticPr fontId="175" type="noConversion"/>
  </si>
  <si>
    <t>치즈어니언시즈닝 1kg (낱개 발주 가능)</t>
    <phoneticPr fontId="175" type="noConversion"/>
  </si>
  <si>
    <t>10</t>
    <phoneticPr fontId="175" type="noConversion"/>
  </si>
  <si>
    <t>① ⑤</t>
    <phoneticPr fontId="175" type="noConversion"/>
  </si>
  <si>
    <t>① ⑤</t>
    <phoneticPr fontId="175" type="noConversion"/>
  </si>
  <si>
    <t>① ⑤</t>
    <phoneticPr fontId="175" type="noConversion"/>
  </si>
  <si>
    <t>① ⑤</t>
    <phoneticPr fontId="175" type="noConversion"/>
  </si>
  <si>
    <t>① ⑤ ⑬</t>
    <phoneticPr fontId="175" type="noConversion"/>
  </si>
  <si>
    <t>상큼발랄 패션후르츠드레싱 2kg</t>
    <phoneticPr fontId="175" type="noConversion"/>
  </si>
  <si>
    <t>없음</t>
    <phoneticPr fontId="175" type="noConversion"/>
  </si>
  <si>
    <t>⑬</t>
    <phoneticPr fontId="175" type="noConversion"/>
  </si>
  <si>
    <t>365일</t>
    <phoneticPr fontId="175" type="noConversion"/>
  </si>
  <si>
    <t>돼지고기(뒷다리살/국내산)60%,간장두루치기소스35%,정제수,폴리인산나트륨,혼합제제</t>
    <phoneticPr fontId="175" type="noConversion"/>
  </si>
  <si>
    <t>대두,밀,돼지고기</t>
    <phoneticPr fontId="175" type="noConversion"/>
  </si>
  <si>
    <t>닭고기(닭다리살/브라질산) 70%, 특제매콤닭갈비양념 25%</t>
    <phoneticPr fontId="175" type="noConversion"/>
  </si>
  <si>
    <t>우유, 대두, 밀, 닭고기 , 쇠고기, 조개류(굴) 함유</t>
    <phoneticPr fontId="175" type="noConversion"/>
  </si>
  <si>
    <t>돼지갈비 (국내산) 60%, 간장돼갈비찜소스</t>
    <phoneticPr fontId="175" type="noConversion"/>
  </si>
  <si>
    <r>
      <t xml:space="preserve">⑩ ⑤ ⑥ </t>
    </r>
    <r>
      <rPr>
        <b/>
        <sz val="14"/>
        <color theme="1"/>
        <rFont val="맑은 고딕"/>
        <family val="3"/>
        <charset val="128"/>
        <scheme val="minor"/>
      </rPr>
      <t>⑱</t>
    </r>
    <phoneticPr fontId="175" type="noConversion"/>
  </si>
  <si>
    <t>돼지고기, 대두, 밀, 쇠고기, 조개류(굴) 함유</t>
    <phoneticPr fontId="175" type="noConversion"/>
  </si>
  <si>
    <t>절단쭈꾸미 74%(베트남산), 고추장</t>
    <phoneticPr fontId="175" type="noConversion"/>
  </si>
  <si>
    <r>
      <t>⑤, ⑥,⑮,</t>
    </r>
    <r>
      <rPr>
        <b/>
        <sz val="14"/>
        <color theme="1"/>
        <rFont val="맑은 고딕"/>
        <family val="3"/>
        <charset val="128"/>
        <scheme val="minor"/>
      </rPr>
      <t>⑯</t>
    </r>
    <r>
      <rPr>
        <b/>
        <sz val="14"/>
        <color theme="1"/>
        <rFont val="맑은 고딕"/>
        <family val="3"/>
        <charset val="129"/>
        <scheme val="minor"/>
      </rPr>
      <t>,②,</t>
    </r>
    <r>
      <rPr>
        <b/>
        <sz val="14"/>
        <color theme="1"/>
        <rFont val="맑은 고딕"/>
        <family val="3"/>
        <charset val="128"/>
        <scheme val="minor"/>
      </rPr>
      <t>⑱</t>
    </r>
    <phoneticPr fontId="175" type="noConversion"/>
  </si>
  <si>
    <t>로즈마리 갈릭 연어스테이크 1kg</t>
    <phoneticPr fontId="175" type="noConversion"/>
  </si>
  <si>
    <t>청귤담은데리야끼스모크수비드연어 1kg</t>
    <phoneticPr fontId="175" type="noConversion"/>
  </si>
  <si>
    <t>묵은지삼겹구운주먹밥 1kg</t>
    <phoneticPr fontId="175" type="noConversion"/>
  </si>
  <si>
    <t>호밍스 모두의 만두 1150g</t>
    <phoneticPr fontId="175" type="noConversion"/>
  </si>
  <si>
    <r>
      <t xml:space="preserve">씨간장숙성 양조간장골드 15L
</t>
    </r>
    <r>
      <rPr>
        <b/>
        <sz val="20"/>
        <color rgb="FFFF0000"/>
        <rFont val="맑은 고딕"/>
        <family val="3"/>
        <charset val="129"/>
      </rPr>
      <t>NON-GMO, HACCP (7~8월 운영)</t>
    </r>
    <phoneticPr fontId="177" type="noConversion"/>
  </si>
  <si>
    <t>7.75kg</t>
    <phoneticPr fontId="175" type="noConversion"/>
  </si>
  <si>
    <t>찰순대 3kg {돼지고기(국산) 등}, 토종순대 2kg {돼지고기(국산), 닭고기(국내산) 등}, 머릿고기 1.5kg (국산), 진한돈골육수 1kg (국산), 대파 250g (국산)</t>
    <phoneticPr fontId="175" type="noConversion"/>
  </si>
  <si>
    <t>찰순대 3kg, 토종순대 2kg 머릿고기1.5kg, 진한돈골육수 1kg, 대파 250g</t>
    <phoneticPr fontId="175" type="noConversion"/>
  </si>
  <si>
    <t>구스토라삼색푸실리500g-단종</t>
    <phoneticPr fontId="177" type="noConversion"/>
  </si>
  <si>
    <t>베스트코 고기랑겨자간장소스 2.1kg</t>
    <phoneticPr fontId="175" type="noConversion"/>
  </si>
  <si>
    <t>베스트코 고기랑야채절임소스2.1kg</t>
    <phoneticPr fontId="175" type="noConversion"/>
  </si>
  <si>
    <r>
      <t xml:space="preserve">쉐프원 스리라차스위트칠리소스 </t>
    </r>
    <r>
      <rPr>
        <b/>
        <sz val="18"/>
        <color rgb="FFFF0000"/>
        <rFont val="맑은 고딕"/>
        <family val="3"/>
        <charset val="129"/>
        <scheme val="major"/>
      </rPr>
      <t>30g</t>
    </r>
    <r>
      <rPr>
        <b/>
        <sz val="18"/>
        <rFont val="맑은 고딕"/>
        <family val="3"/>
        <charset val="129"/>
        <scheme val="major"/>
      </rPr>
      <t xml:space="preserve"> (소규격) </t>
    </r>
    <r>
      <rPr>
        <b/>
        <sz val="18"/>
        <color rgb="FFFF0000"/>
        <rFont val="맑은 고딕"/>
        <family val="3"/>
        <charset val="129"/>
        <scheme val="major"/>
      </rPr>
      <t>박스발주</t>
    </r>
    <phoneticPr fontId="175" type="noConversion"/>
  </si>
  <si>
    <r>
      <t xml:space="preserve">쉐프원 사과소스로만든돈까스소스 </t>
    </r>
    <r>
      <rPr>
        <b/>
        <sz val="18"/>
        <color rgb="FFFF0000"/>
        <rFont val="맑은 고딕"/>
        <family val="3"/>
        <charset val="129"/>
        <scheme val="major"/>
      </rPr>
      <t>30g</t>
    </r>
    <r>
      <rPr>
        <b/>
        <sz val="18"/>
        <rFont val="맑은 고딕"/>
        <family val="3"/>
        <charset val="129"/>
        <scheme val="major"/>
      </rPr>
      <t xml:space="preserve">(소규격) </t>
    </r>
    <r>
      <rPr>
        <b/>
        <sz val="18"/>
        <color rgb="FFFF0000"/>
        <rFont val="맑은 고딕"/>
        <family val="3"/>
        <charset val="129"/>
        <scheme val="major"/>
      </rPr>
      <t>박스발주</t>
    </r>
    <phoneticPr fontId="175" type="noConversion"/>
  </si>
  <si>
    <t>1.15kg</t>
    <phoneticPr fontId="175" type="noConversion"/>
  </si>
  <si>
    <t>밀가루(밀: 호주산, 미국산), 변성전분, 글루텐(프랑스산), 정제소금(국산), 혼합제제(탄산칼륨, 탄산나트륨, 폴리인산나트륨, 산성피로인산나트류마), 카로틴</t>
    <phoneticPr fontId="175" type="noConversion"/>
  </si>
  <si>
    <t>밀</t>
    <phoneticPr fontId="175" type="noConversion"/>
  </si>
  <si>
    <t>냉동
270일</t>
    <phoneticPr fontId="175" type="noConversion"/>
  </si>
  <si>
    <t>모듬맛 겉절이(외식) 단종</t>
    <phoneticPr fontId="175" type="noConversion"/>
  </si>
  <si>
    <t>청정원 육즙가득더블미트함박 1kg</t>
  </si>
  <si>
    <t>청정원 육즙가득더블미트함박 600g</t>
  </si>
  <si>
    <t>(신제품)대상 프라임직화향낙지볶음 1kg</t>
  </si>
  <si>
    <t>쉐프원 영양만점통계란빵 700g(4입,70g*10ea)</t>
  </si>
  <si>
    <t>청정원 굴소스 2.1kg(PET)</t>
  </si>
  <si>
    <t>하반기 신제품</t>
    <phoneticPr fontId="175" type="noConversion"/>
  </si>
  <si>
    <t>바사삭고추 반마리치킨 800g</t>
    <phoneticPr fontId="175" type="noConversion"/>
  </si>
  <si>
    <t>갈비맛 치킨스테이크 800g(리뉴얼)</t>
    <phoneticPr fontId="175" type="noConversion"/>
  </si>
  <si>
    <t>2kg</t>
    <phoneticPr fontId="175" type="noConversion"/>
  </si>
  <si>
    <t>2.1kg</t>
    <phoneticPr fontId="175" type="noConversion"/>
  </si>
  <si>
    <t>베스트코 메밀장국2.1kg(6입)</t>
    <phoneticPr fontId="175" type="noConversion"/>
  </si>
  <si>
    <t>24년 하반기 신제품</t>
    <phoneticPr fontId="177" type="noConversion"/>
  </si>
  <si>
    <t>베스트코 떡말이어묵 900g(10입,45g*20) 
9월 코드변경</t>
    <phoneticPr fontId="175" type="noConversion"/>
  </si>
  <si>
    <r>
      <t>청정원 핫도그는</t>
    </r>
    <r>
      <rPr>
        <b/>
        <sz val="14"/>
        <color indexed="10"/>
        <rFont val="맑은 고딕"/>
        <family val="3"/>
        <charset val="129"/>
        <scheme val="minor"/>
      </rPr>
      <t xml:space="preserve"> </t>
    </r>
    <r>
      <rPr>
        <b/>
        <u/>
        <sz val="14"/>
        <color indexed="10"/>
        <rFont val="맑은 고딕"/>
        <family val="3"/>
        <charset val="129"/>
        <scheme val="minor"/>
      </rPr>
      <t>100% 無아질산햄</t>
    </r>
    <r>
      <rPr>
        <b/>
        <sz val="14"/>
        <color indexed="14"/>
        <rFont val="맑은 고딕"/>
        <family val="3"/>
        <charset val="129"/>
        <scheme val="minor"/>
      </rPr>
      <t>을 사용 합니다. (쉐프원 제외)</t>
    </r>
    <phoneticPr fontId="175" type="noConversion"/>
  </si>
  <si>
    <t>맥앤치즈 왕치킨까스-단종</t>
    <phoneticPr fontId="171" type="noConversion"/>
  </si>
  <si>
    <t xml:space="preserve">오븐에 구워 맛있는 순닭다리살 1kg </t>
  </si>
  <si>
    <t>60g *10ea</t>
  </si>
  <si>
    <t>100g *10ea</t>
  </si>
  <si>
    <t>110g*10ea</t>
    <phoneticPr fontId="175" type="noConversion"/>
  </si>
  <si>
    <t>1.1kg</t>
    <phoneticPr fontId="175" type="noConversion"/>
  </si>
  <si>
    <t>1Kg</t>
    <phoneticPr fontId="175" type="noConversion"/>
  </si>
  <si>
    <t xml:space="preserve"> 25±2g*40±2ea</t>
    <phoneticPr fontId="175" type="noConversion"/>
  </si>
  <si>
    <t>1kg</t>
    <phoneticPr fontId="175" type="noConversion"/>
  </si>
  <si>
    <t>1kg</t>
    <phoneticPr fontId="175" type="noConversion"/>
  </si>
  <si>
    <t>100g*10ea</t>
    <phoneticPr fontId="175" type="noConversion"/>
  </si>
  <si>
    <t>23g*45ea</t>
    <phoneticPr fontId="175" type="noConversion"/>
  </si>
  <si>
    <t>90~95g*10ea</t>
    <phoneticPr fontId="175" type="noConversion"/>
  </si>
  <si>
    <t>900g</t>
    <phoneticPr fontId="175" type="noConversion"/>
  </si>
  <si>
    <t>600g</t>
    <phoneticPr fontId="175" type="noConversion"/>
  </si>
  <si>
    <t>55g*20ea</t>
    <phoneticPr fontId="175" type="noConversion"/>
  </si>
  <si>
    <t>1.1kg</t>
    <phoneticPr fontId="175" type="noConversion"/>
  </si>
  <si>
    <t>55g*20ea</t>
    <phoneticPr fontId="175" type="noConversion"/>
  </si>
  <si>
    <t>14.5g*67±2ea</t>
    <phoneticPr fontId="175" type="noConversion"/>
  </si>
  <si>
    <t>1kg</t>
    <phoneticPr fontId="175" type="noConversion"/>
  </si>
  <si>
    <t>청정원 개성수제만두고기 1.1kg</t>
    <phoneticPr fontId="175" type="noConversion"/>
  </si>
  <si>
    <t>청정원 개성수제만두김치 1.1kg</t>
    <phoneticPr fontId="175" type="noConversion"/>
  </si>
  <si>
    <t xml:space="preserve">1.5kg </t>
    <phoneticPr fontId="175" type="noConversion"/>
  </si>
  <si>
    <t xml:space="preserve"> 11g~19g *
약 100~120ea</t>
    <phoneticPr fontId="175" type="noConversion"/>
  </si>
  <si>
    <t>30g*30±2ea</t>
    <phoneticPr fontId="175" type="noConversion"/>
  </si>
  <si>
    <t>1kg</t>
    <phoneticPr fontId="175" type="noConversion"/>
  </si>
  <si>
    <t>7g*140±2ea</t>
    <phoneticPr fontId="175" type="noConversion"/>
  </si>
  <si>
    <t xml:space="preserve"> 1kg</t>
    <phoneticPr fontId="175" type="noConversion"/>
  </si>
  <si>
    <t>40g*20ea</t>
    <phoneticPr fontId="175" type="noConversion"/>
  </si>
  <si>
    <t>베스트코 치즈어묵스틱 800g</t>
    <phoneticPr fontId="175" type="noConversion"/>
  </si>
  <si>
    <t>800g</t>
    <phoneticPr fontId="175" type="noConversion"/>
  </si>
  <si>
    <t>찹쌀고구마치즈볼 1kg</t>
    <phoneticPr fontId="175" type="noConversion"/>
  </si>
  <si>
    <t>80g*10ea</t>
    <phoneticPr fontId="175" type="noConversion"/>
  </si>
  <si>
    <t xml:space="preserve"> 800g</t>
    <phoneticPr fontId="175" type="noConversion"/>
  </si>
  <si>
    <t>2kg</t>
    <phoneticPr fontId="175" type="noConversion"/>
  </si>
  <si>
    <t>8.75kg
(냉동, 50인분)</t>
    <phoneticPr fontId="175" type="noConversion"/>
  </si>
  <si>
    <t>찰순대 3kg, 토종순대 2kg, 머릿고기 1.5kg, 대파 250g, 돈골육수1kg, 얼큰국밥양념 1kg</t>
    <phoneticPr fontId="175" type="noConversion"/>
  </si>
  <si>
    <t>1kg
 (20g*50ea)</t>
    <phoneticPr fontId="175" type="noConversion"/>
  </si>
  <si>
    <t>1kg
(20g*50EA±5ea)</t>
    <phoneticPr fontId="175" type="noConversion"/>
  </si>
  <si>
    <t>13~14g</t>
    <phoneticPr fontId="175" type="noConversion"/>
  </si>
  <si>
    <t>20g</t>
    <phoneticPr fontId="175" type="noConversion"/>
  </si>
  <si>
    <t>20g</t>
    <phoneticPr fontId="175" type="noConversion"/>
  </si>
  <si>
    <t>쉐프원 갈릭라이스200g-단종</t>
    <phoneticPr fontId="175" type="noConversion"/>
  </si>
  <si>
    <t>(DH)돌돌말아 밥에 싸먹는 햄 600g-단종</t>
    <phoneticPr fontId="175" type="noConversion"/>
  </si>
  <si>
    <t>쫄깃한DUCK 수제스테이크 1kg  단종</t>
    <phoneticPr fontId="175" type="noConversion"/>
  </si>
  <si>
    <t>쫄깃한DUCK 수제스테이크 1kg 단종</t>
    <phoneticPr fontId="175" type="noConversion"/>
  </si>
  <si>
    <t>냉동블루베리k프로즌미국산 -단종</t>
    <phoneticPr fontId="175" type="noConversion"/>
  </si>
  <si>
    <t>돼지고기(등심)34.55%, 모짜렐라치즈13.64%, 체다치즈 13.64%</t>
    <phoneticPr fontId="175" type="noConversion"/>
  </si>
  <si>
    <t>닭고기 38.34 %(가슴살/국산), 양념치킨소스 17.00 %</t>
    <phoneticPr fontId="175" type="noConversion"/>
  </si>
  <si>
    <r>
      <t>⑮⑤⑥</t>
    </r>
    <r>
      <rPr>
        <sz val="13"/>
        <color theme="1"/>
        <rFont val="맑은 고딕"/>
        <family val="3"/>
        <charset val="128"/>
        <scheme val="minor"/>
      </rPr>
      <t>⑯</t>
    </r>
    <r>
      <rPr>
        <sz val="13"/>
        <color theme="1"/>
        <rFont val="맑은 고딕"/>
        <family val="3"/>
        <charset val="129"/>
        <scheme val="minor"/>
      </rPr>
      <t>⑫①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t xml:space="preserve">몽실몽실구름마카롱 528g(12입,22g*24) </t>
  </si>
  <si>
    <t xml:space="preserve">청정원 굴소스 2kg </t>
    <phoneticPr fontId="177" type="noConversion"/>
  </si>
  <si>
    <r>
      <t xml:space="preserve"> 종가 배추고갱이 겉절이 5kg
</t>
    </r>
    <r>
      <rPr>
        <b/>
        <sz val="18"/>
        <color rgb="FFFF0000"/>
        <rFont val="맑은 고딕"/>
        <family val="3"/>
        <charset val="129"/>
        <scheme val="minor"/>
      </rPr>
      <t>5kg 단위로 발주가능(박스단위)</t>
    </r>
    <r>
      <rPr>
        <b/>
        <sz val="18"/>
        <rFont val="맑은 고딕"/>
        <family val="3"/>
        <charset val="129"/>
        <scheme val="minor"/>
      </rPr>
      <t xml:space="preserve">
</t>
    </r>
    <r>
      <rPr>
        <b/>
        <sz val="18"/>
        <color rgb="FFFF0000"/>
        <rFont val="맑은 고딕"/>
        <family val="3"/>
        <charset val="129"/>
        <scheme val="minor"/>
      </rPr>
      <t>(양념,원물 따로)</t>
    </r>
    <phoneticPr fontId="175" type="noConversion"/>
  </si>
  <si>
    <t>펠리체티 유기농 동물모양 파스타 500g 단종</t>
    <phoneticPr fontId="175" type="noConversion"/>
  </si>
  <si>
    <t>직수입 후르츠칵테일 3.062kg</t>
    <phoneticPr fontId="175" type="noConversion"/>
  </si>
  <si>
    <t>200g</t>
    <phoneticPr fontId="177" type="noConversion"/>
  </si>
  <si>
    <t>3.062kg</t>
    <phoneticPr fontId="175" type="noConversion"/>
  </si>
  <si>
    <t>직수입 파인애플슬라이스 3.062kg/필리핀</t>
    <phoneticPr fontId="175" type="noConversion"/>
  </si>
  <si>
    <t>3.062kg</t>
    <phoneticPr fontId="175" type="noConversion"/>
  </si>
  <si>
    <t>1095일</t>
    <phoneticPr fontId="175" type="noConversion"/>
  </si>
  <si>
    <t>파인애플 65%, 파인애플주스(파인애플)14%, 정제수, 설탕, 구연산
내용량 1.744kg</t>
    <phoneticPr fontId="175" type="noConversion"/>
  </si>
  <si>
    <t>파인애플70%, 파인애플주스(파인애플) 12%, 정제수, 설탕, 구연산</t>
    <phoneticPr fontId="175" type="noConversion"/>
  </si>
  <si>
    <t>오리온 그래놀라씨리얼다이제 800g(4입)</t>
  </si>
  <si>
    <t>오리온 그래놀라씨리얼초코코래밥 800g(4입)</t>
  </si>
  <si>
    <t>2kg</t>
    <phoneticPr fontId="175" type="noConversion"/>
  </si>
  <si>
    <t>가다랑어 76.5% (원산지:외국산), 정제수, 카놀라유(캐나다산), 야채즙(양파:국산, 당근:국산), 다시마엑기스, 정제소금</t>
    <phoneticPr fontId="175" type="noConversion"/>
  </si>
  <si>
    <t>직수입 스위트콘 파우치 2550g</t>
    <phoneticPr fontId="175" type="noConversion"/>
  </si>
  <si>
    <t>2550g</t>
    <phoneticPr fontId="175" type="noConversion"/>
  </si>
  <si>
    <t>옥수수(72.55%), 정제수, 백설탕, 정제소금</t>
    <phoneticPr fontId="175" type="noConversion"/>
  </si>
  <si>
    <t>베스트코 골뱅이슬라이스 1kg</t>
    <phoneticPr fontId="175" type="noConversion"/>
  </si>
  <si>
    <t xml:space="preserve">골뱅이 50%, 유기농 설탕 4.85%, 유기농자연산 콩간장 3%, 천일염, 골뱅이 원산지 : 아일랜드산 또는 영국산 </t>
    <phoneticPr fontId="175" type="noConversion"/>
  </si>
  <si>
    <t>1kg</t>
    <phoneticPr fontId="175" type="noConversion"/>
  </si>
  <si>
    <t>베스트코 메밀전병 1.2kg</t>
    <phoneticPr fontId="175" type="noConversion"/>
  </si>
  <si>
    <t>120g*10ea</t>
    <phoneticPr fontId="175" type="noConversion"/>
  </si>
  <si>
    <t>1.2kg</t>
    <phoneticPr fontId="175" type="noConversion"/>
  </si>
  <si>
    <t>청정원 쉐프의 치킨스톡 2kg</t>
    <phoneticPr fontId="175" type="noConversion"/>
  </si>
  <si>
    <t>청정원 양념소코순살치킨 1kg</t>
    <phoneticPr fontId="175" type="noConversion"/>
  </si>
  <si>
    <t>대상 프라임 직화향 쭈꾸미볶음 1kg</t>
    <phoneticPr fontId="175" type="noConversion"/>
  </si>
  <si>
    <t>(냉동)청정원 계란옷입은햄전 1kg</t>
    <phoneticPr fontId="175" type="noConversion"/>
  </si>
  <si>
    <t>(냉동)청정원 햄쏘옥야채전 1kg</t>
    <phoneticPr fontId="175" type="noConversion"/>
  </si>
  <si>
    <t>쉐프원 갈릭디핑마요소스2kg</t>
    <phoneticPr fontId="177" type="noConversion"/>
  </si>
  <si>
    <t>쉐프원 크림치즈마요소스2kg</t>
    <phoneticPr fontId="177" type="noConversion"/>
  </si>
  <si>
    <t>치킨스톡 2kg</t>
    <phoneticPr fontId="175" type="noConversion"/>
  </si>
  <si>
    <t>쉐프원 통참깨참기름 1.8L(PET)</t>
    <phoneticPr fontId="175" type="noConversion"/>
  </si>
  <si>
    <t>대상 언양식직화너비아니한판1kg</t>
    <phoneticPr fontId="175" type="noConversion"/>
  </si>
  <si>
    <t>대상 부드러운 궁중식 너비아니 1kg</t>
    <phoneticPr fontId="175" type="noConversion"/>
  </si>
  <si>
    <t>40g*25ea</t>
    <phoneticPr fontId="175" type="noConversion"/>
  </si>
  <si>
    <t>닭고기61.70%, 돼지고기 12.9%</t>
    <phoneticPr fontId="175" type="noConversion"/>
  </si>
  <si>
    <t>대상 고기경단 1kg</t>
    <phoneticPr fontId="175" type="noConversion"/>
  </si>
  <si>
    <t>14g~17g*59ea 이상</t>
    <phoneticPr fontId="175" type="noConversion"/>
  </si>
  <si>
    <t>대상 함박스테이크 1kg</t>
    <phoneticPr fontId="175" type="noConversion"/>
  </si>
  <si>
    <t>대상 메밀전병 1.2kg-단종</t>
    <phoneticPr fontId="175" type="noConversion"/>
  </si>
  <si>
    <t>19~23g*28↑ea
*소스 160g</t>
    <phoneticPr fontId="175" type="noConversion"/>
  </si>
  <si>
    <t>83g</t>
    <phoneticPr fontId="175" type="noConversion"/>
  </si>
  <si>
    <r>
      <t>돼지고기68%(등갈비,</t>
    </r>
    <r>
      <rPr>
        <b/>
        <sz val="15"/>
        <color rgb="FFFF0000"/>
        <rFont val="맑은 고딕"/>
        <family val="3"/>
        <charset val="129"/>
        <scheme val="minor"/>
      </rPr>
      <t>수입산</t>
    </r>
    <r>
      <rPr>
        <b/>
        <sz val="15"/>
        <rFont val="맑은 고딕"/>
        <family val="3"/>
        <charset val="129"/>
        <scheme val="minor"/>
      </rPr>
      <t>), 폭립 소스K(바베큐맛)</t>
    </r>
    <phoneticPr fontId="175" type="noConversion"/>
  </si>
  <si>
    <r>
      <t xml:space="preserve">②, ⑤, ⑥, ⑩, ⑫, </t>
    </r>
    <r>
      <rPr>
        <b/>
        <sz val="15"/>
        <rFont val="맑은 고딕"/>
        <family val="3"/>
        <charset val="128"/>
        <scheme val="minor"/>
      </rPr>
      <t>⑯</t>
    </r>
    <phoneticPr fontId="175" type="noConversion"/>
  </si>
  <si>
    <t>365일</t>
    <phoneticPr fontId="175" type="noConversion"/>
  </si>
  <si>
    <t>프레스햄{돼지고기(국산) 92.80%, 정제수, 전분(옥수수: 외국산),
 정제소금, 설탕} 64.95%, 전란액(국산) 21.97%,</t>
    <phoneticPr fontId="175" type="noConversion"/>
  </si>
  <si>
    <t>①②⑤⑥⑩</t>
    <phoneticPr fontId="175" type="noConversion"/>
  </si>
  <si>
    <t>쵸핑햄과 부추, 당근, 계란을 섞어 수제로 직접 만든 전
프레스햄{돼지고기(국산)89.27%, 정제수, 전분(옥수수: 외국산(러시아, 헝가리, 세르비아 등), 정제소금, 대두단백} 19.49%, 정제수, 전란액(국산), 부추(중국산) 10.09%, 양파(국산) 8.84%, 당근(국산) 8.84%</t>
    <phoneticPr fontId="175" type="noConversion"/>
  </si>
  <si>
    <r>
      <t>①②⑤⑥⑩⑫⑮</t>
    </r>
    <r>
      <rPr>
        <b/>
        <sz val="15"/>
        <rFont val="맑은 고딕"/>
        <family val="3"/>
        <charset val="128"/>
        <scheme val="minor"/>
      </rPr>
      <t>⑯</t>
    </r>
    <phoneticPr fontId="175" type="noConversion"/>
  </si>
  <si>
    <t>닭다리살(국내산), 소스1[고과당, 기타설탕, 
혼합간장(아미노산간장(탈지대두:외국산)),</t>
    <phoneticPr fontId="175" type="noConversion"/>
  </si>
  <si>
    <r>
      <t>②⑤⑥⑩</t>
    </r>
    <r>
      <rPr>
        <b/>
        <sz val="15"/>
        <rFont val="맑은 고딕"/>
        <family val="3"/>
        <charset val="128"/>
        <scheme val="minor"/>
      </rPr>
      <t>⑯</t>
    </r>
    <phoneticPr fontId="175" type="noConversion"/>
  </si>
  <si>
    <t>45~55g</t>
    <phoneticPr fontId="175" type="noConversion"/>
  </si>
  <si>
    <t>1kg 
(약 13~14g*70ea이상)</t>
    <phoneticPr fontId="175" type="noConversion"/>
  </si>
  <si>
    <t>1kg
(83g*12±1ea)</t>
    <phoneticPr fontId="175" type="noConversion"/>
  </si>
  <si>
    <r>
      <t>[폭립] ②⑤⑥⑩⑫</t>
    </r>
    <r>
      <rPr>
        <b/>
        <sz val="15"/>
        <rFont val="맑은 고딕"/>
        <family val="3"/>
        <charset val="128"/>
        <scheme val="minor"/>
      </rPr>
      <t>⑯</t>
    </r>
    <r>
      <rPr>
        <b/>
        <sz val="15"/>
        <rFont val="맑은 고딕"/>
        <family val="3"/>
        <charset val="129"/>
        <scheme val="minor"/>
      </rPr>
      <t xml:space="preserve"> 
[시즈닝] ⑥②⑤</t>
    </r>
    <phoneticPr fontId="175" type="noConversion"/>
  </si>
  <si>
    <r>
      <t xml:space="preserve">돼지갈비(등갈비, </t>
    </r>
    <r>
      <rPr>
        <b/>
        <sz val="15"/>
        <color rgb="FFFF0000"/>
        <rFont val="맑은 고딕"/>
        <family val="3"/>
        <charset val="129"/>
        <scheme val="minor"/>
      </rPr>
      <t>국내산)</t>
    </r>
    <r>
      <rPr>
        <b/>
        <sz val="15"/>
        <rFont val="맑은 고딕"/>
        <family val="3"/>
        <charset val="129"/>
        <scheme val="minor"/>
      </rPr>
      <t xml:space="preserve"> 79.37%, 8無첨가
가열 후, 크런치팝시즈닝을 뿌려 바로 배식 가능한 급식용 바베큐 폭립 제품</t>
    </r>
    <phoneticPr fontId="175" type="noConversion"/>
  </si>
  <si>
    <t>수입)대상 리얼 아메리칸 바베큐 폭립K 1kg</t>
    <phoneticPr fontId="175" type="noConversion"/>
  </si>
  <si>
    <r>
      <t xml:space="preserve">우리돼지로만든 크런치팝 바베큐폭립 </t>
    </r>
    <r>
      <rPr>
        <b/>
        <sz val="20"/>
        <color rgb="FFFF0000"/>
        <rFont val="맑은 고딕"/>
        <family val="3"/>
        <charset val="129"/>
        <scheme val="minor"/>
      </rPr>
      <t>5.5kg</t>
    </r>
    <r>
      <rPr>
        <b/>
        <sz val="20"/>
        <rFont val="맑은 고딕"/>
        <family val="3"/>
        <charset val="129"/>
        <scheme val="minor"/>
      </rPr>
      <t xml:space="preserve">
</t>
    </r>
    <r>
      <rPr>
        <b/>
        <sz val="18"/>
        <color rgb="FFFF0000"/>
        <rFont val="맑은 고딕"/>
        <family val="3"/>
        <charset val="129"/>
        <scheme val="minor"/>
      </rPr>
      <t>(폭립5kg(1kg*5EA)+크런치팝시즈닝500g)</t>
    </r>
    <phoneticPr fontId="175" type="noConversion"/>
  </si>
  <si>
    <r>
      <rPr>
        <b/>
        <sz val="14"/>
        <color rgb="FFFF0000"/>
        <rFont val="맑은 고딕"/>
        <family val="3"/>
        <charset val="129"/>
        <scheme val="minor"/>
      </rPr>
      <t>5.5kg</t>
    </r>
    <r>
      <rPr>
        <b/>
        <sz val="14"/>
        <rFont val="맑은 고딕"/>
        <family val="3"/>
        <charset val="129"/>
        <scheme val="minor"/>
      </rPr>
      <t xml:space="preserve">
폭립1kg당
(45~55g*20±2ea)</t>
    </r>
    <phoneticPr fontId="175" type="noConversion"/>
  </si>
  <si>
    <t>1kg
(약27~28g * 35~37ea)</t>
    <phoneticPr fontId="175" type="noConversion"/>
  </si>
  <si>
    <t>참나무 훈연 베이컨 1kg(삼겹) 냉동</t>
    <phoneticPr fontId="175" type="noConversion"/>
  </si>
  <si>
    <t>27g</t>
    <phoneticPr fontId="175" type="noConversion"/>
  </si>
  <si>
    <r>
      <t xml:space="preserve">우리쌀로만든100%국산고추장(플라스틱통)
</t>
    </r>
    <r>
      <rPr>
        <b/>
        <sz val="20"/>
        <color rgb="FFFF0000"/>
        <rFont val="맑은 고딕"/>
        <family val="3"/>
        <charset val="129"/>
      </rPr>
      <t>NON-GMO, HACCP</t>
    </r>
    <phoneticPr fontId="177" type="noConversion"/>
  </si>
  <si>
    <t xml:space="preserve">쉐프원 냉동 밀키트 </t>
    <phoneticPr fontId="175" type="noConversion"/>
  </si>
  <si>
    <t>프라임 냉동 밀키트</t>
    <phoneticPr fontId="175" type="noConversion"/>
  </si>
  <si>
    <t>1.83kg</t>
    <phoneticPr fontId="175" type="noConversion"/>
  </si>
  <si>
    <t>홍익육개장 육수 830g
소고기 200g, 대파 450g
토란대 350g</t>
    <phoneticPr fontId="175" type="noConversion"/>
  </si>
  <si>
    <t>육개장용 소고기 200g(호주산), 대파 450g(국내산), 토란대 350g, 홍익육개장 육수 830g / 소스{향신료조제품(고춧가루(중국산)}, 식육추출가공품{우사골농축액(우사골:호주산)}, 복합조미식품 등</t>
    <phoneticPr fontId="175" type="noConversion"/>
  </si>
  <si>
    <t xml:space="preserve"> 4.4kg</t>
    <phoneticPr fontId="175" type="noConversion"/>
  </si>
  <si>
    <t xml:space="preserve">돼지목뼈 2.4kg,
 우거지 1kg, 
진한 뼈해장국 육수 1kg </t>
    <phoneticPr fontId="175" type="noConversion"/>
  </si>
  <si>
    <t xml:space="preserve">돼지목뼈(외국산: 스페인, 핀란드, 스웨덴 등), 냉동배추 우거지{절임배추(국내산)}, 소스[복합조미식품{정제소금(중국산)}, 마늘(중국산), 생각, 고춧가루1, 고춧가루2]
</t>
    <phoneticPr fontId="175" type="noConversion"/>
  </si>
  <si>
    <t>365일</t>
    <phoneticPr fontId="175" type="noConversion"/>
  </si>
  <si>
    <r>
      <t>②⑤⑥⑩</t>
    </r>
    <r>
      <rPr>
        <b/>
        <sz val="15"/>
        <rFont val="맑은 고딕"/>
        <family val="3"/>
        <charset val="128"/>
        <scheme val="minor"/>
      </rPr>
      <t>⑯</t>
    </r>
    <phoneticPr fontId="175" type="noConversion"/>
  </si>
  <si>
    <t>소시지 44.44%{돼지고기(국산) 90.02%)}, 밀가루, 곡류가공품</t>
    <phoneticPr fontId="175" type="noConversion"/>
  </si>
  <si>
    <t>450g
(90g*5ea)</t>
    <phoneticPr fontId="175" type="noConversion"/>
  </si>
  <si>
    <t>90g</t>
    <phoneticPr fontId="175" type="noConversion"/>
  </si>
  <si>
    <t>1kg</t>
    <phoneticPr fontId="175" type="noConversion"/>
  </si>
  <si>
    <t>50g*20ea이상</t>
    <phoneticPr fontId="175" type="noConversion"/>
  </si>
  <si>
    <t>닭고기(안심/국내산)58.35 %, 파슬리, 브레더믹스, 대두유</t>
    <phoneticPr fontId="175" type="noConversion"/>
  </si>
  <si>
    <t>청정원 오븐이러브미치킨텐더 1kg</t>
    <phoneticPr fontId="175" type="noConversion"/>
  </si>
  <si>
    <t>베스트코 더 맛있는 참치 2kg</t>
    <phoneticPr fontId="175" type="noConversion"/>
  </si>
  <si>
    <t>종가 포기김치 백두 1kg/외식</t>
    <phoneticPr fontId="175" type="noConversion"/>
  </si>
  <si>
    <t>종가 포기김치 백두 5kg/외식</t>
    <phoneticPr fontId="175" type="noConversion"/>
  </si>
  <si>
    <t>종가 포기김치 소백 10kg/외식</t>
    <phoneticPr fontId="175" type="noConversion"/>
  </si>
  <si>
    <t>종가 포기김치 소백 5kg/외식</t>
    <phoneticPr fontId="175" type="noConversion"/>
  </si>
  <si>
    <t>종가 포기김치 소백 1kg/외식</t>
    <phoneticPr fontId="175" type="noConversion"/>
  </si>
  <si>
    <t>종가 포기김치 태백 10kg/외식</t>
    <phoneticPr fontId="175" type="noConversion"/>
  </si>
  <si>
    <t>종가 포기김치 태백 5kg/외식</t>
    <phoneticPr fontId="175" type="noConversion"/>
  </si>
  <si>
    <t>종가 포기김치 태백 1kg/외식</t>
    <phoneticPr fontId="175" type="noConversion"/>
  </si>
  <si>
    <t>종가 총각김치 소백 10kg/외식</t>
    <phoneticPr fontId="175" type="noConversion"/>
  </si>
  <si>
    <t>종가 열무김치 소백 1kg/외식</t>
    <phoneticPr fontId="175" type="noConversion"/>
  </si>
  <si>
    <t>1kg</t>
    <phoneticPr fontId="175" type="noConversion"/>
  </si>
  <si>
    <t>1kg</t>
    <phoneticPr fontId="175" type="noConversion"/>
  </si>
  <si>
    <t>5kg</t>
    <phoneticPr fontId="175" type="noConversion"/>
  </si>
  <si>
    <t>10kg</t>
    <phoneticPr fontId="175" type="noConversion"/>
  </si>
  <si>
    <t>1kg</t>
    <phoneticPr fontId="175" type="noConversion"/>
  </si>
  <si>
    <t>남도포기김치 소백 10kg/외식</t>
    <phoneticPr fontId="175" type="noConversion"/>
  </si>
  <si>
    <t>절임배추65 %[배추(국산), 식염(국산)], 무(국산), 종가집김치전용풀[호화쌀혼합분말(쌀:국산)], 종가집멸치액젓[멸치(국산)], 고춧가루(국산), 멸치육젓[멸치(국산)], 마늘(국산), 종가집순한다시마베이스[다시마(국산)], 채소류(국산), 대파(국산), 양파(국산), 고과당, 호화쌀혼합분말[쌀(국산)], 김치유산균발효액(류코노스톡 DRC)</t>
    <phoneticPr fontId="175" type="noConversion"/>
  </si>
  <si>
    <t>없음</t>
    <phoneticPr fontId="175" type="noConversion"/>
  </si>
  <si>
    <t>절임배추65 %[배추(국산), 식염(국산)], 무(국산), 종가집김치전용풀[호화쌀혼합분말(쌀:국산)], 종가집멸치액젓[멸치(국산)], 고춧가루(국산), 멸치육젓[멸치(국산)], 마늘(국산), 종가집순한다시마베이스[다시마(국산)], 채소류(국산), 대파(국산), 양파(국산), 고과당, 호화쌀혼합분말[쌀(국산)], 김치유산균발효액(류코노스톡 DRC)</t>
    <phoneticPr fontId="175" type="noConversion"/>
  </si>
  <si>
    <t>없음</t>
    <phoneticPr fontId="175" type="noConversion"/>
  </si>
  <si>
    <t>60일</t>
    <phoneticPr fontId="175" type="noConversion"/>
  </si>
  <si>
    <t>절임배추65 %[배추(국산), 식염(국산)], 무(국산), 종가집김치전용풀[호화쌀혼합분말(쌀:국산)], 고춧가루(국산), 고과당, 종가집멸치액젓[멸치(국산)], 양파(국산), 다시마농축액[다시마(국산)], 종가집새우액젓[새우(국산)], 마늘(국산), 대파(국산), 종가집생강양념[생강(국산)], 김치유산균발효액(류코노스톡 DRC), 식염(국산), 호화쌀혼합분말[쌀(국산)]</t>
    <phoneticPr fontId="175" type="noConversion"/>
  </si>
  <si>
    <t>절임배추65 %[배추(국산), 식염(국산)], 무(국산), 종가집김치전용풀[호화쌀혼합분말(쌀:국산)], 고춧가루(국산), 고과당, 종가집멸치액젓[멸치(국산)], 양파(국산), 다시마농축액[다시마(국산)], 종가집새우액젓[새우(국산)], 마늘(국산), 대파(국산), 종가집생강양념[생강(국산)], 김치유산균발효액(류코노스톡 DRC), 식염(국산), 호화쌀혼합분말[쌀(국산)]</t>
    <phoneticPr fontId="175" type="noConversion"/>
  </si>
  <si>
    <t>⑨</t>
    <phoneticPr fontId="175" type="noConversion"/>
  </si>
  <si>
    <t>60일</t>
    <phoneticPr fontId="175" type="noConversion"/>
  </si>
  <si>
    <t>절임배추65 %[배추(국산), 식염(국산)], 무(국산), 종가집김치전용풀[호화쌀혼합분말(쌀:국산)], 고춧가루(국산), 고과당, 종가집멸치액젓[멸치(국산)], 양파(국산), 다시마농축액[다시마(국산)], 종가집새우액젓[새우(국산)], 마늘(국산), 대파(국산), 종가집생강양념[생강(국산)], 김치유산균발효액(류코노스톡 DRC), 식염(국산), 호화쌀혼합분말[쌀(국산)]</t>
    <phoneticPr fontId="175" type="noConversion"/>
  </si>
  <si>
    <t>절임배추 66 %[배추(국산), 식염(국산)], 무(국산), 종가집김치전용풀Ⅰ[호화쌀혼합분말(쌀:국산)], 고과당, 고춧가루(국산), 홍고추(국산), 종가집멸치액젓[멸치(국산)], 양파(국산), 다시마농축액[다시마(국산)], 마늘(국산), 대파(국산), 종가집새우액젓[새우(국산)], 식염(국산), 김치유산균발효액(류코노스톡 DRC), 종가집생강양념[생강(국산)], 호화쌀혼합분말[쌀(국산)]</t>
    <phoneticPr fontId="175" type="noConversion"/>
  </si>
  <si>
    <t>⑨</t>
    <phoneticPr fontId="175" type="noConversion"/>
  </si>
  <si>
    <t>절임총각무[총각무(국산), 식염(국산)], 종가김치전용풀[호화쌀혼합분말(쌀:국산)], 절임무청[무청(국산), 식염(국산)], 무(국산), 종가멸치액젓[멸치(국산)], 대파(국산), 고과당, 고춧가루(국산), 다시마농축액[다시마(국산)], 마늘(국산), 호화쌀혼합분말[쌀(국산)], 김치유산균(류코노스톡DRC), 종가생강양념[생강(국산)], 효소처리스테비아</t>
    <phoneticPr fontId="175" type="noConversion"/>
  </si>
  <si>
    <t>없음</t>
    <phoneticPr fontId="175" type="noConversion"/>
  </si>
  <si>
    <t>절임총각무[총각무(국산), 식염(국산)], 종가김치전용풀[호화쌀혼합분말(쌀:국산)], 절임무청[무청(국산), 식염(국산)], 무(국산), 종가멸치액젓[멸치(국산)], 대파(국산), 고과당, 고춧가루(국산), 다시마농축액[다시마(국산)], 마늘(국산), 호화쌀혼합분말[쌀(국산)], 김치유산균(류코노스톡DRC), 종가생강양념[생강(국산)], 효소처리스테비아</t>
    <phoneticPr fontId="175" type="noConversion"/>
  </si>
  <si>
    <t>절임열무[열무(국산), 식염(국산)], 종가김치전용풀[호화쌀혼합분말(쌀:국산)], 양파(국산), 종가멸치액젓[멸치(국산)], 고춧가루(국산), 고과당, 마늘(국산), 다시마농축액[다시마(국산)], 종가새우액젓[새우(국산)], 김치유산균(류코노스톡DRC), 종가생강양념[생강(국산)], 호화쌀혼합분말[쌀(국산)]</t>
    <phoneticPr fontId="175" type="noConversion"/>
  </si>
  <si>
    <t>⑨</t>
    <phoneticPr fontId="175" type="noConversion"/>
  </si>
  <si>
    <t xml:space="preserve">절임배추 67.2%[배추(국산), 식염], 무(국산), 종가집김치전용풀Ⅰ[호화쌀혼합분말(쌀:국산)], 고춧가루(국산), 고과당, 종가집멸치액젓[멸치(국산)], </t>
    <phoneticPr fontId="175" type="noConversion"/>
  </si>
  <si>
    <t>열무김치 소백 5kg/외식</t>
    <phoneticPr fontId="175" type="noConversion"/>
  </si>
  <si>
    <t>종가 총각김치 소백 1kg/외식</t>
    <phoneticPr fontId="175" type="noConversion"/>
  </si>
  <si>
    <r>
      <rPr>
        <b/>
        <sz val="18"/>
        <color rgb="FFFF0000"/>
        <rFont val="맑은 고딕"/>
        <family val="3"/>
        <charset val="129"/>
        <scheme val="minor"/>
      </rPr>
      <t>(리뉴얼)</t>
    </r>
    <r>
      <rPr>
        <b/>
        <sz val="18"/>
        <rFont val="맑은 고딕"/>
        <family val="3"/>
        <charset val="129"/>
        <scheme val="minor"/>
      </rPr>
      <t xml:space="preserve"> 1등급 동물복지청정유정란 30구</t>
    </r>
    <phoneticPr fontId="175" type="noConversion"/>
  </si>
  <si>
    <t>(신제품)대상 프라임쭈삼불고기 1kg(냉동)</t>
  </si>
  <si>
    <t>고소달콤단밤드레싱 2kg-단종</t>
    <phoneticPr fontId="175" type="noConversion"/>
  </si>
  <si>
    <t>청정원 체다모짜치즈IN등심돈카츠 1.1kg</t>
    <phoneticPr fontId="175" type="noConversion"/>
  </si>
  <si>
    <t>청정원 계란옷입은미니에그랑땡 1kg</t>
    <phoneticPr fontId="175" type="noConversion"/>
  </si>
  <si>
    <t>베스트코 매콤오징어팝콘 1kg</t>
    <phoneticPr fontId="175" type="noConversion"/>
  </si>
  <si>
    <t xml:space="preserve">매콤오징어통살스테이크 800g </t>
    <phoneticPr fontId="175" type="noConversion"/>
  </si>
  <si>
    <t>200g</t>
    <phoneticPr fontId="175" type="noConversion"/>
  </si>
  <si>
    <t>40</t>
    <phoneticPr fontId="175" type="noConversion"/>
  </si>
  <si>
    <t>4.54kg</t>
    <phoneticPr fontId="175" type="noConversion"/>
  </si>
  <si>
    <t>400g</t>
    <phoneticPr fontId="175" type="noConversion"/>
  </si>
  <si>
    <t>6.7kg</t>
    <phoneticPr fontId="175" type="noConversion"/>
  </si>
  <si>
    <t>1.78kg</t>
    <phoneticPr fontId="175" type="noConversion"/>
  </si>
  <si>
    <t>600g</t>
    <phoneticPr fontId="175" type="noConversion"/>
  </si>
  <si>
    <t>39~40ea</t>
    <phoneticPr fontId="175" type="noConversion"/>
  </si>
  <si>
    <t>10미
(1미당*40g내외)</t>
    <phoneticPr fontId="175" type="noConversion"/>
  </si>
  <si>
    <t>돼지고기 2kg, 소스 2kg, 포두부 1kg, 분모자 1kg, 넓적당면 600g, 대파 100g</t>
    <phoneticPr fontId="175" type="noConversion"/>
  </si>
  <si>
    <t>문어 1kg, 소스 750g, 톳 16g, 표고버섯 14g</t>
    <phoneticPr fontId="175" type="noConversion"/>
  </si>
  <si>
    <t>60*10ea</t>
    <phoneticPr fontId="175" type="noConversion"/>
  </si>
  <si>
    <t>청정원 식물성 함박스테이크 600g</t>
    <phoneticPr fontId="175" type="noConversion"/>
  </si>
  <si>
    <t>러브미치킨텐더 1kg - 단종</t>
    <phoneticPr fontId="175" type="noConversion"/>
  </si>
  <si>
    <t>종가 볶음김치 3kg</t>
    <phoneticPr fontId="175" type="noConversion"/>
  </si>
  <si>
    <t>3kg</t>
    <phoneticPr fontId="175" type="noConversion"/>
  </si>
  <si>
    <t>청정원 고구마치즈등심돈까스 800g단종</t>
    <phoneticPr fontId="175" type="noConversion"/>
  </si>
  <si>
    <t>무지방 오렌지 샐러드소스 2kg-단종</t>
    <phoneticPr fontId="175" type="noConversion"/>
  </si>
  <si>
    <t>맥케인 10컷웨지반달감자 2kg-단종</t>
    <phoneticPr fontId="175" type="noConversion"/>
  </si>
  <si>
    <t>매콤 치킨직화스테이크 800g  단종</t>
    <phoneticPr fontId="175" type="noConversion"/>
  </si>
  <si>
    <t>토마토콜드 파스타 소스 단종</t>
    <phoneticPr fontId="175" type="noConversion"/>
  </si>
  <si>
    <t>냉장</t>
    <phoneticPr fontId="175" type="noConversion"/>
  </si>
  <si>
    <t>청정원 츄로탱탱소시지 450g</t>
    <phoneticPr fontId="175" type="noConversion"/>
  </si>
  <si>
    <t>우리돼지 안심 차슈스테이크 1kg</t>
    <phoneticPr fontId="175" type="noConversion"/>
  </si>
  <si>
    <t>비건 함박스테이크 800g -단종</t>
    <phoneticPr fontId="171" type="noConversion"/>
  </si>
  <si>
    <t>콰트로치즈 두툼등심돈까스 800g-단종</t>
    <phoneticPr fontId="175" type="noConversion"/>
  </si>
  <si>
    <t>1.35kg</t>
    <phoneticPr fontId="175" type="noConversion"/>
  </si>
  <si>
    <t xml:space="preserve"> 54g*25±2ea</t>
    <phoneticPr fontId="175" type="noConversion"/>
  </si>
  <si>
    <t>민속만두1kg(6월 업체변경-청아) 단종</t>
    <phoneticPr fontId="175" type="noConversion"/>
  </si>
  <si>
    <t>70g*14ea</t>
    <phoneticPr fontId="175" type="noConversion"/>
  </si>
  <si>
    <t>건강생각 칼집비엔나 1kg 5無</t>
    <phoneticPr fontId="177" type="noConversion"/>
  </si>
  <si>
    <t>건강생각 사각햄 1kg(케터링)5無</t>
    <phoneticPr fontId="177" type="noConversion"/>
  </si>
  <si>
    <r>
      <rPr>
        <b/>
        <sz val="22"/>
        <color rgb="FFFF0000"/>
        <rFont val="맑은 고딕"/>
        <family val="3"/>
        <charset val="129"/>
        <scheme val="minor"/>
      </rPr>
      <t>베스트코 바삭한 유린기 1kg</t>
    </r>
    <r>
      <rPr>
        <b/>
        <sz val="22"/>
        <rFont val="맑은 고딕"/>
        <family val="3"/>
        <charset val="129"/>
        <scheme val="minor"/>
      </rPr>
      <t xml:space="preserve">
</t>
    </r>
    <r>
      <rPr>
        <b/>
        <sz val="13"/>
        <rFont val="맑은 고딕"/>
        <family val="3"/>
        <charset val="129"/>
        <scheme val="minor"/>
      </rPr>
      <t>기존 바삭한 유린기 → 베스트코 PB 진행</t>
    </r>
    <phoneticPr fontId="175" type="noConversion"/>
  </si>
  <si>
    <t>25년</t>
    <phoneticPr fontId="175" type="noConversion"/>
  </si>
  <si>
    <t>베스트코 옛날통닭 1kg(10입) 냉동</t>
  </si>
  <si>
    <t>청정원 숯불양념맛치킨스테이크 900g</t>
  </si>
  <si>
    <t>청정원 프루티레몬라임 100ml</t>
  </si>
  <si>
    <t>청정원 프루티패션후르츠 100ml</t>
  </si>
  <si>
    <t>쉐프원 진한사골 육개장밀키트 1.83kg (10인분)</t>
    <phoneticPr fontId="175" type="noConversion"/>
  </si>
  <si>
    <t>쉐프원 홍반장  뼈 해장국밀키트 4.4kg (10인분)</t>
    <phoneticPr fontId="175" type="noConversion"/>
  </si>
  <si>
    <t>짜지않은 머쉬룸 함박 스테이크 100g</t>
    <phoneticPr fontId="175" type="noConversion"/>
  </si>
  <si>
    <t>짜지않은 머쉬룸 함박 스테이크 60g</t>
    <phoneticPr fontId="175" type="noConversion"/>
  </si>
  <si>
    <t>기타</t>
    <phoneticPr fontId="175" type="noConversion"/>
  </si>
  <si>
    <t>치킨,너겟</t>
    <phoneticPr fontId="175" type="noConversion"/>
  </si>
  <si>
    <t>호밍스 만두</t>
    <phoneticPr fontId="175" type="noConversion"/>
  </si>
  <si>
    <t>만두류</t>
    <phoneticPr fontId="175" type="noConversion"/>
  </si>
  <si>
    <t>24년</t>
    <phoneticPr fontId="175" type="noConversion"/>
  </si>
  <si>
    <t>냉동새우살</t>
    <phoneticPr fontId="175" type="noConversion"/>
  </si>
  <si>
    <t>특식</t>
    <phoneticPr fontId="177" type="noConversion"/>
  </si>
  <si>
    <t>족발,차슈, 순살바베큐</t>
    <phoneticPr fontId="177" type="noConversion"/>
  </si>
  <si>
    <t xml:space="preserve">청정자른미역50g(지퍼) </t>
    <phoneticPr fontId="175" type="noConversion"/>
  </si>
  <si>
    <t xml:space="preserve">쉐프원 고소한 김가루 1kg </t>
    <phoneticPr fontId="175" type="noConversion"/>
  </si>
  <si>
    <t xml:space="preserve">청정미역100g  </t>
    <phoneticPr fontId="175" type="noConversion"/>
  </si>
  <si>
    <t xml:space="preserve">청정미역150g </t>
    <phoneticPr fontId="175" type="noConversion"/>
  </si>
  <si>
    <t xml:space="preserve">청정미역200g </t>
    <phoneticPr fontId="175" type="noConversion"/>
  </si>
  <si>
    <t>청정원 옥수수야함박이야1kg</t>
    <phoneticPr fontId="175" type="noConversion"/>
  </si>
  <si>
    <t xml:space="preserve"> 촉촉한 크리스피 함박스테이크 1kg</t>
    <phoneticPr fontId="171" type="noConversion"/>
  </si>
  <si>
    <t xml:space="preserve"> 촉촉한 크리스피 함박스테이크 600g</t>
    <phoneticPr fontId="171" type="noConversion"/>
  </si>
  <si>
    <t>청정원 쁘띠옥수수야함박이야 600g</t>
    <phoneticPr fontId="175" type="noConversion"/>
  </si>
  <si>
    <t>1kg</t>
    <phoneticPr fontId="175" type="noConversion"/>
  </si>
  <si>
    <t>25±2g x 40±2ea</t>
    <phoneticPr fontId="175" type="noConversion"/>
  </si>
  <si>
    <t>닭고기 41.19 %(가슴살/국산), 버터갈릭소스 17.00 %{마늘 8.00 %, 이즈니버터 6.00 %(프랑스산)}</t>
    <phoneticPr fontId="175" type="noConversion"/>
  </si>
  <si>
    <t>365일</t>
    <phoneticPr fontId="175" type="noConversion"/>
  </si>
  <si>
    <t>100g*10ea</t>
    <phoneticPr fontId="175" type="noConversion"/>
  </si>
  <si>
    <t>돼지고기 30.13 %(등심/국산), 피자소스{토마토페이스트(중국산), 과채가공품(토마토과육, 토마토주스/이탈리아산), 양파, 함수포도당, 콩기름}</t>
    <phoneticPr fontId="175" type="noConversion"/>
  </si>
  <si>
    <t>청정원 오곡 크런치 빠삭 치킨텐더 1kg</t>
    <phoneticPr fontId="175" type="noConversion"/>
  </si>
  <si>
    <t>55~60g * 17ea이상</t>
    <phoneticPr fontId="175" type="noConversion"/>
  </si>
  <si>
    <t>닭안심(국내산) 52.71%, 곡류가공품 15.7 % (멥쌀 2.3%, 볶은흑미분태 1.2%, 볶은찹쌀현미분태 2%, 생맥분 0.2%, 콩가루 0.2%, 기장분 0.2%)</t>
    <phoneticPr fontId="175" type="noConversion"/>
  </si>
  <si>
    <t>약 17g*62ea 이상</t>
    <phoneticPr fontId="175" type="noConversion"/>
  </si>
  <si>
    <t>가자미(미국산)50%, 참생빵가루</t>
    <phoneticPr fontId="175" type="noConversion"/>
  </si>
  <si>
    <t>⑥</t>
    <phoneticPr fontId="175" type="noConversion"/>
  </si>
  <si>
    <t xml:space="preserve">겉바속촉 두툼 멘치까스 </t>
    <phoneticPr fontId="171" type="noConversion"/>
  </si>
  <si>
    <t>아귀(국산) 62.5%, 서류가공품{감자플레이크 100%(미국산),정제수, 곡류가공품(쌀가루:국내산)</t>
    <phoneticPr fontId="175" type="noConversion"/>
  </si>
  <si>
    <t>750g</t>
    <phoneticPr fontId="175" type="noConversion"/>
  </si>
  <si>
    <t>75g*10ea</t>
    <phoneticPr fontId="175" type="noConversion"/>
  </si>
  <si>
    <t>핫도그용소시지 45.17 %, 흑임자 0.82 %</t>
    <phoneticPr fontId="175" type="noConversion"/>
  </si>
  <si>
    <t>돼지고기 42.00%, 투움바소스 23.00%</t>
    <phoneticPr fontId="175" type="noConversion"/>
  </si>
  <si>
    <t>돼지고기 49.0 %, 불닭불고기소스 4.50 %(닭고기 2.5%)</t>
    <phoneticPr fontId="175" type="noConversion"/>
  </si>
  <si>
    <t>90~95g* 10ea</t>
    <phoneticPr fontId="175" type="noConversion"/>
  </si>
  <si>
    <t>900g</t>
    <phoneticPr fontId="175" type="noConversion"/>
  </si>
  <si>
    <t>*닭고기(다리살) 65.56%, 직화숯불구이풍미소스 0.98%</t>
    <phoneticPr fontId="175" type="noConversion"/>
  </si>
  <si>
    <t>2마리 8조각 (장각 4EA + 몸통 4EA), 개당 125g</t>
    <phoneticPr fontId="175" type="noConversion"/>
  </si>
  <si>
    <t>닭고기(국산), 정제수, 전분가공품[믹스-5호{옥수수전분(옥수수:외국산),변성전분, 백설탕}, 옥수수전분(옥수수: 러시아, 헝가리, 세르비아 등), L-글루탐산나트륨(향미증진제)], 대두유(외국산:미국, 아르헨티나, 중국 등)</t>
    <phoneticPr fontId="175" type="noConversion"/>
  </si>
  <si>
    <t>⑤⑮</t>
    <phoneticPr fontId="175" type="noConversion"/>
  </si>
  <si>
    <t>한입갈비 60.00%[돼지고기 76.9%(갈비살 3.3%, 국산)], 쌀떡볶이 40.00%(외국산)</t>
    <phoneticPr fontId="175" type="noConversion"/>
  </si>
  <si>
    <t>투움바분말 1.5kg, 페투치니건면 3.5kg, 새우 500g(외국산: 베트남, 중국), 베이컨[돼지고기:외국산(스페인, 아일랜드, 벨기에)] 1kg, 대파(국산) 100g</t>
    <phoneticPr fontId="175" type="noConversion"/>
  </si>
  <si>
    <t>②⑤⑥⑨⑩</t>
    <phoneticPr fontId="175" type="noConversion"/>
  </si>
  <si>
    <t xml:space="preserve"> 6.6kg</t>
    <phoneticPr fontId="175" type="noConversion"/>
  </si>
  <si>
    <t>50인분</t>
    <phoneticPr fontId="175" type="noConversion"/>
  </si>
  <si>
    <t>8kg</t>
    <phoneticPr fontId="175" type="noConversion"/>
  </si>
  <si>
    <t>장터국소스 3kg, 한우소머리슬라이스 2kg(국산), 대파 1kg(국산), 얼갈이배추 2kg(중국산)</t>
    <phoneticPr fontId="175" type="noConversion"/>
  </si>
  <si>
    <t>1.02kg</t>
    <phoneticPr fontId="175" type="noConversion"/>
  </si>
  <si>
    <t>30g*34ea</t>
    <phoneticPr fontId="175" type="noConversion"/>
  </si>
  <si>
    <t>바닷가재(캐나다산), 식염</t>
    <phoneticPr fontId="175" type="noConversion"/>
  </si>
  <si>
    <t>⑧</t>
    <phoneticPr fontId="175" type="noConversion"/>
  </si>
  <si>
    <t>새우 83%(외국산 : 베트남,말레이시아,인도), 치즈12%</t>
    <phoneticPr fontId="175" type="noConversion"/>
  </si>
  <si>
    <t>②⑤⑥⑨</t>
    <phoneticPr fontId="175" type="noConversion"/>
  </si>
  <si>
    <t>60g * 10ea</t>
    <phoneticPr fontId="175" type="noConversion"/>
  </si>
  <si>
    <t>*4가지 채소(양파, 마늘, 생강, 토마토) &amp; 식물성소스 함유 (양파 8%, 마늘 1.5%, 생강 0.38%, 토마토 0.12%, 식물성소스1%)
*식물성 단백 11g 함유(100g 기준)</t>
    <phoneticPr fontId="175" type="noConversion"/>
  </si>
  <si>
    <t>⑤⑥⑫⑬</t>
    <phoneticPr fontId="175" type="noConversion"/>
  </si>
  <si>
    <t>170g*5ea</t>
    <phoneticPr fontId="175" type="noConversion"/>
  </si>
  <si>
    <t>닭고기(다리/국내산) 83.82%, 소스1[설탕, 기타과당, 정제대두유{대두유(미국산)}, 치킨엑기스1호{치킨베이스1호(닭몸뼈:국내산)},</t>
    <phoneticPr fontId="175" type="noConversion"/>
  </si>
  <si>
    <t>⑮, ②, ⑤, ⑥, ⑫</t>
    <phoneticPr fontId="175" type="noConversion"/>
  </si>
  <si>
    <t>새우30%(베트남), 노란빵가루 20.125%, 흰빵가루 20.125%, 정제수 17.5%, 배터믹스 9.1%, 프리더스트 3.15%</t>
    <phoneticPr fontId="175" type="noConversion"/>
  </si>
  <si>
    <t>⑨⑥</t>
    <phoneticPr fontId="175" type="noConversion"/>
  </si>
  <si>
    <t>730일</t>
    <phoneticPr fontId="175" type="noConversion"/>
  </si>
  <si>
    <t>닭고기(다리살/국내산) 62.21%</t>
    <phoneticPr fontId="175" type="noConversion"/>
  </si>
  <si>
    <t>돼지고기 24.65 %(등심/국산), 계란 23.77 %(국산)
영양가득 고소한 국산 에그 마요샐러드를 가득 품은 오븐용 등심돈까스</t>
    <phoneticPr fontId="175" type="noConversion"/>
  </si>
  <si>
    <t>*돼지고기 41.8%(지방일부사용, 국산), 전란액 9.21%</t>
    <phoneticPr fontId="175" type="noConversion"/>
  </si>
  <si>
    <t>*닭고기 69.00 %, 흑마늘소스 8.00 %{흑마늘 0.61%}</t>
    <phoneticPr fontId="175" type="noConversion"/>
  </si>
  <si>
    <t>*돼지고기 49.00%(지방일부사용), 옥수수콘 13.20%</t>
    <phoneticPr fontId="175" type="noConversion"/>
  </si>
  <si>
    <t>돼지고기 42.30%, 쇠고기 21.88%</t>
    <phoneticPr fontId="175" type="noConversion"/>
  </si>
  <si>
    <t>종가 맛김치[절임배추{배추(국산), 식염(국산)}, 종가김치전용풀{호화쌀혼합분말(쌀:국산)}, 고춧가루(국산),</t>
    <phoneticPr fontId="175" type="noConversion"/>
  </si>
  <si>
    <t>돼지고기(국산), 밀가루(밀: 미국산ㆍ캐나다산), 절임배추{배추(국산), 정제소금(국산)}, 두부</t>
    <phoneticPr fontId="175" type="noConversion"/>
  </si>
  <si>
    <t>찹쌀도나스가루 39.49%,냉동증숙고구마14.32%,모짜렐라치즈8%,고다치즈2.04%,치즈분말0.56%</t>
    <phoneticPr fontId="175" type="noConversion"/>
  </si>
  <si>
    <t>⑥,②,⑤</t>
    <phoneticPr fontId="175" type="noConversion"/>
  </si>
  <si>
    <t>360일</t>
    <phoneticPr fontId="175" type="noConversion"/>
  </si>
  <si>
    <t>대왕오징어몸채(칠레산/오징어100 %),</t>
    <phoneticPr fontId="175" type="noConversion"/>
  </si>
  <si>
    <t>냉동연육(외국산/어육살,설탕,D-소비톨,산도조절제),감자전분{(외국산:폴란드,덴마크,독일 등),변성타피오카},당근(국내산),대파(중국산),</t>
    <phoneticPr fontId="175" type="noConversion"/>
  </si>
  <si>
    <t>①②⑤</t>
    <phoneticPr fontId="175" type="noConversion"/>
  </si>
  <si>
    <t>730일</t>
    <phoneticPr fontId="175" type="noConversion"/>
  </si>
  <si>
    <t>오징어 50%(페루산), 정제수, 밀가루, 대두전분, 옥수수전분, 정제소금</t>
    <phoneticPr fontId="175" type="noConversion"/>
  </si>
  <si>
    <r>
      <t>⑮⑥⑤②</t>
    </r>
    <r>
      <rPr>
        <sz val="13"/>
        <color theme="1"/>
        <rFont val="맑은 고딕"/>
        <family val="3"/>
        <charset val="128"/>
        <scheme val="minor"/>
      </rPr>
      <t>⑯</t>
    </r>
    <phoneticPr fontId="175" type="noConversion"/>
  </si>
  <si>
    <r>
      <t>⑤⑥⑨</t>
    </r>
    <r>
      <rPr>
        <sz val="13"/>
        <color theme="1"/>
        <rFont val="맑은 고딕"/>
        <family val="3"/>
        <charset val="128"/>
        <scheme val="minor"/>
      </rPr>
      <t>⑰</t>
    </r>
    <phoneticPr fontId="175" type="noConversion"/>
  </si>
  <si>
    <r>
      <t>⑮②⑤⑥</t>
    </r>
    <r>
      <rPr>
        <sz val="13"/>
        <color theme="1"/>
        <rFont val="맑은 고딕"/>
        <family val="3"/>
        <charset val="128"/>
        <scheme val="minor"/>
      </rPr>
      <t>⑯</t>
    </r>
    <r>
      <rPr>
        <sz val="13"/>
        <color theme="1"/>
        <rFont val="맑은 고딕"/>
        <family val="3"/>
        <charset val="129"/>
        <scheme val="minor"/>
      </rPr>
      <t>①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t>⑩</t>
    </r>
    <r>
      <rPr>
        <sz val="13"/>
        <color theme="1"/>
        <rFont val="맑은 고딕"/>
        <family val="3"/>
        <charset val="128"/>
        <scheme val="minor"/>
      </rPr>
      <t>⑯</t>
    </r>
    <r>
      <rPr>
        <sz val="13"/>
        <color theme="1"/>
        <rFont val="맑은 고딕"/>
        <family val="3"/>
        <charset val="129"/>
        <scheme val="minor"/>
      </rPr>
      <t>⑤⑥①②⑫⑬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t>⑥⑤②⑩</t>
    </r>
    <r>
      <rPr>
        <sz val="13"/>
        <color theme="1"/>
        <rFont val="맑은 고딕"/>
        <family val="3"/>
        <charset val="128"/>
        <scheme val="minor"/>
      </rPr>
      <t>⑯</t>
    </r>
    <r>
      <rPr>
        <sz val="13"/>
        <color theme="1"/>
        <rFont val="맑은 고딕"/>
        <family val="3"/>
        <charset val="129"/>
        <scheme val="minor"/>
      </rPr>
      <t>①</t>
    </r>
    <phoneticPr fontId="175" type="noConversion"/>
  </si>
  <si>
    <r>
      <t>⑩⑮②⑤⑫⑥</t>
    </r>
    <r>
      <rPr>
        <sz val="13"/>
        <color theme="1"/>
        <rFont val="맑은 고딕"/>
        <family val="3"/>
        <charset val="128"/>
        <scheme val="minor"/>
      </rPr>
      <t>⑯⑱</t>
    </r>
    <r>
      <rPr>
        <sz val="13"/>
        <color theme="1"/>
        <rFont val="맑은 고딕"/>
        <family val="3"/>
        <charset val="129"/>
        <scheme val="minor"/>
      </rPr>
      <t>⑬</t>
    </r>
    <phoneticPr fontId="175" type="noConversion"/>
  </si>
  <si>
    <r>
      <t>⑩⑮</t>
    </r>
    <r>
      <rPr>
        <sz val="13"/>
        <color theme="1"/>
        <rFont val="맑은 고딕"/>
        <family val="3"/>
        <charset val="128"/>
        <scheme val="minor"/>
      </rPr>
      <t>⑯</t>
    </r>
    <r>
      <rPr>
        <sz val="13"/>
        <color theme="1"/>
        <rFont val="맑은 고딕"/>
        <family val="3"/>
        <charset val="129"/>
        <scheme val="minor"/>
      </rPr>
      <t>①⑤⑥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t>⑩⑮</t>
    </r>
    <r>
      <rPr>
        <sz val="13"/>
        <color theme="1"/>
        <rFont val="맑은 고딕"/>
        <family val="3"/>
        <charset val="128"/>
        <scheme val="major"/>
      </rPr>
      <t>⑯</t>
    </r>
    <r>
      <rPr>
        <sz val="13"/>
        <color theme="1"/>
        <rFont val="맑은 고딕"/>
        <family val="3"/>
        <charset val="129"/>
        <scheme val="major"/>
      </rPr>
      <t>⑤⑥②</t>
    </r>
    <phoneticPr fontId="175" type="noConversion"/>
  </si>
  <si>
    <r>
      <t>②⑤⑥⑮</t>
    </r>
    <r>
      <rPr>
        <sz val="13"/>
        <color theme="1"/>
        <rFont val="맑은 고딕"/>
        <family val="3"/>
        <charset val="128"/>
        <scheme val="major"/>
      </rPr>
      <t>⑯⑱</t>
    </r>
    <phoneticPr fontId="175" type="noConversion"/>
  </si>
  <si>
    <r>
      <t>ⓛ②⑤⑥⑩⑫</t>
    </r>
    <r>
      <rPr>
        <sz val="13"/>
        <color theme="1"/>
        <rFont val="맑은 고딕"/>
        <family val="3"/>
        <charset val="128"/>
        <scheme val="major"/>
      </rPr>
      <t>⑯⑱</t>
    </r>
    <phoneticPr fontId="175" type="noConversion"/>
  </si>
  <si>
    <r>
      <t>⑮⑤②⑥①</t>
    </r>
    <r>
      <rPr>
        <sz val="13"/>
        <color theme="1"/>
        <rFont val="맑은 고딕"/>
        <family val="3"/>
        <charset val="128"/>
        <scheme val="major"/>
      </rPr>
      <t>⑯</t>
    </r>
    <phoneticPr fontId="175" type="noConversion"/>
  </si>
  <si>
    <r>
      <t>➉</t>
    </r>
    <r>
      <rPr>
        <sz val="13"/>
        <color theme="1"/>
        <rFont val="맑은 고딕"/>
        <family val="3"/>
        <charset val="128"/>
        <scheme val="major"/>
      </rPr>
      <t>⑯</t>
    </r>
    <r>
      <rPr>
        <sz val="13"/>
        <color theme="1"/>
        <rFont val="맑은 고딕"/>
        <family val="3"/>
        <charset val="129"/>
        <scheme val="major"/>
      </rPr>
      <t>⑤⑥①</t>
    </r>
    <phoneticPr fontId="175" type="noConversion"/>
  </si>
  <si>
    <r>
      <t xml:space="preserve">⑩, </t>
    </r>
    <r>
      <rPr>
        <sz val="13"/>
        <color theme="1"/>
        <rFont val="맑은 고딕"/>
        <family val="3"/>
        <charset val="128"/>
        <scheme val="minor"/>
      </rPr>
      <t>⑯</t>
    </r>
    <r>
      <rPr>
        <sz val="13"/>
        <color theme="1"/>
        <rFont val="맑은 고딕"/>
        <family val="3"/>
        <charset val="129"/>
        <scheme val="minor"/>
      </rPr>
      <t xml:space="preserve">, ⑮, ①, ②, ⑥, ⑤, 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t xml:space="preserve">⑩, ⑮, ⑤, ⑥, 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t>⑮⑥⑤</t>
    </r>
    <r>
      <rPr>
        <sz val="13"/>
        <color theme="1"/>
        <rFont val="맑은 고딕"/>
        <family val="3"/>
        <charset val="128"/>
        <scheme val="minor"/>
      </rPr>
      <t>⑯</t>
    </r>
    <phoneticPr fontId="175" type="noConversion"/>
  </si>
  <si>
    <r>
      <t xml:space="preserve">⑩, ②, ①, ⑤, ⑫, ⑥, </t>
    </r>
    <r>
      <rPr>
        <sz val="13"/>
        <color theme="1"/>
        <rFont val="맑은 고딕"/>
        <family val="3"/>
        <charset val="128"/>
        <scheme val="minor"/>
      </rPr>
      <t>⑯</t>
    </r>
    <r>
      <rPr>
        <sz val="13"/>
        <color theme="1"/>
        <rFont val="맑은 고딕"/>
        <family val="3"/>
        <charset val="129"/>
        <scheme val="minor"/>
      </rPr>
      <t xml:space="preserve">, </t>
    </r>
    <r>
      <rPr>
        <sz val="13"/>
        <color theme="1"/>
        <rFont val="맑은 고딕"/>
        <family val="3"/>
        <charset val="128"/>
        <scheme val="minor"/>
      </rPr>
      <t>⑱</t>
    </r>
    <r>
      <rPr>
        <sz val="13"/>
        <color theme="1"/>
        <rFont val="맑은 고딕"/>
        <family val="3"/>
        <charset val="129"/>
        <scheme val="minor"/>
      </rPr>
      <t>, ⑬</t>
    </r>
    <phoneticPr fontId="175" type="noConversion"/>
  </si>
  <si>
    <r>
      <t xml:space="preserve">⑩, </t>
    </r>
    <r>
      <rPr>
        <sz val="13"/>
        <color theme="1"/>
        <rFont val="맑은 고딕"/>
        <family val="3"/>
        <charset val="128"/>
        <scheme val="minor"/>
      </rPr>
      <t>⑯</t>
    </r>
    <r>
      <rPr>
        <sz val="13"/>
        <color theme="1"/>
        <rFont val="맑은 고딕"/>
        <family val="3"/>
        <charset val="129"/>
        <scheme val="minor"/>
      </rPr>
      <t xml:space="preserve">, ⑮, ②, ⑤, ⑥, ⑫, ⑬, 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t>①②⑤⑥⑩</t>
    </r>
    <r>
      <rPr>
        <sz val="13"/>
        <color theme="1"/>
        <rFont val="맑은 고딕"/>
        <family val="3"/>
        <charset val="128"/>
        <scheme val="minor"/>
      </rPr>
      <t>⑯</t>
    </r>
    <phoneticPr fontId="175" type="noConversion"/>
  </si>
  <si>
    <r>
      <t>①⑤⑥⑨⑩</t>
    </r>
    <r>
      <rPr>
        <sz val="13"/>
        <color theme="1"/>
        <rFont val="맑은 고딕"/>
        <family val="3"/>
        <charset val="128"/>
        <scheme val="minor"/>
      </rPr>
      <t>⑯⑱</t>
    </r>
    <phoneticPr fontId="175" type="noConversion"/>
  </si>
  <si>
    <r>
      <t>②⑤⑥</t>
    </r>
    <r>
      <rPr>
        <sz val="13"/>
        <color theme="1"/>
        <rFont val="맑은 고딕"/>
        <family val="3"/>
        <charset val="128"/>
        <scheme val="minor"/>
      </rPr>
      <t>⑰</t>
    </r>
    <phoneticPr fontId="175" type="noConversion"/>
  </si>
  <si>
    <r>
      <rPr>
        <sz val="13"/>
        <color rgb="FF666666"/>
        <rFont val="MS Gothic"/>
        <family val="3"/>
        <charset val="128"/>
      </rPr>
      <t>⑰</t>
    </r>
    <r>
      <rPr>
        <sz val="13"/>
        <color rgb="FF666666"/>
        <rFont val="Arial"/>
        <family val="2"/>
      </rPr>
      <t>,</t>
    </r>
    <r>
      <rPr>
        <sz val="13"/>
        <color rgb="FF666666"/>
        <rFont val="돋움"/>
        <family val="3"/>
        <charset val="129"/>
      </rPr>
      <t>⑥</t>
    </r>
    <r>
      <rPr>
        <sz val="13"/>
        <color rgb="FF666666"/>
        <rFont val="Arial"/>
        <family val="2"/>
      </rPr>
      <t>,</t>
    </r>
    <r>
      <rPr>
        <sz val="13"/>
        <color rgb="FF666666"/>
        <rFont val="돋움"/>
        <family val="3"/>
        <charset val="129"/>
      </rPr>
      <t>⑤</t>
    </r>
    <phoneticPr fontId="175" type="noConversion"/>
  </si>
  <si>
    <t>돼지고기(국산) 2kg, 소스 2kg, 포두부 1kg, 분모자 1kg, 넓적당면 600g, 대파(국산) 100g</t>
    <phoneticPr fontId="175" type="noConversion"/>
  </si>
  <si>
    <r>
      <t>②④⑤⑥⑩⑮</t>
    </r>
    <r>
      <rPr>
        <sz val="13"/>
        <color theme="1"/>
        <rFont val="맑은 고딕"/>
        <family val="3"/>
        <charset val="128"/>
        <scheme val="minor"/>
      </rPr>
      <t>⑯⑱</t>
    </r>
    <phoneticPr fontId="175" type="noConversion"/>
  </si>
  <si>
    <t>문어(필리핀, 인도네시아산), 소스, 톳(국산), 표고버섯(국산)
문어 1kg, 소스 750g, 톳 16g, 표고버섯 14g</t>
    <phoneticPr fontId="175" type="noConversion"/>
  </si>
  <si>
    <t>⑤⑥</t>
    <phoneticPr fontId="175" type="noConversion"/>
  </si>
  <si>
    <t>365일</t>
    <phoneticPr fontId="175" type="noConversion"/>
  </si>
  <si>
    <t>순대 개별중량: 20g 내외 (찰순대, 토종순대 동일) / kg당 50~55알
찰순대 3kg, 토종순대 2kg, 머릿고기 1.5kg, 대파 250g, 돈골육수 1kg, 얼큰국밥양념 1kg, 찰진순대{당면(중국산), 돼지소창(국산), 돼지고기, 돼지선지, 당근}, 토종순대{돼지고기(국산), 닭고기(기계발골육, 국산), 돼지소창, 양배추, 당면}, 돼지머리(국산) 등</t>
    <phoneticPr fontId="175" type="noConversion"/>
  </si>
  <si>
    <r>
      <t>①②⑤⑥⑩⑮</t>
    </r>
    <r>
      <rPr>
        <sz val="13"/>
        <color theme="1"/>
        <rFont val="맑은 고딕"/>
        <family val="3"/>
        <charset val="128"/>
        <scheme val="minor"/>
      </rPr>
      <t>⑯⑱</t>
    </r>
    <phoneticPr fontId="175" type="noConversion"/>
  </si>
  <si>
    <r>
      <t>②⑤⑥⑩⑮</t>
    </r>
    <r>
      <rPr>
        <sz val="13"/>
        <color theme="1"/>
        <rFont val="맑은 고딕"/>
        <family val="3"/>
        <charset val="128"/>
        <scheme val="minor"/>
      </rPr>
      <t>⑯⑱</t>
    </r>
    <phoneticPr fontId="175" type="noConversion"/>
  </si>
  <si>
    <r>
      <t>②⑤⑥⑮</t>
    </r>
    <r>
      <rPr>
        <sz val="13"/>
        <color theme="1"/>
        <rFont val="맑은 고딕"/>
        <family val="3"/>
        <charset val="128"/>
        <scheme val="minor"/>
      </rPr>
      <t>⑯⑱</t>
    </r>
    <phoneticPr fontId="175" type="noConversion"/>
  </si>
  <si>
    <r>
      <t>②⑤⑥⑩⑮</t>
    </r>
    <r>
      <rPr>
        <sz val="13"/>
        <color theme="1"/>
        <rFont val="맑은 고딕"/>
        <family val="3"/>
        <charset val="128"/>
        <scheme val="minor"/>
      </rPr>
      <t>⑯⑱</t>
    </r>
    <phoneticPr fontId="175" type="noConversion"/>
  </si>
  <si>
    <t>닭고기(닭다리살/브라질산) 60%, 특제달콤닭갈비양념 30%</t>
    <phoneticPr fontId="175" type="noConversion"/>
  </si>
  <si>
    <r>
      <t>⑤⑥⑮</t>
    </r>
    <r>
      <rPr>
        <b/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t>돼지고기(뒷다리살/국내산) 60%, 고추장두루치기소스 35%</t>
    <phoneticPr fontId="175" type="noConversion"/>
  </si>
  <si>
    <r>
      <t>②⑤⑥⑩⑮</t>
    </r>
    <r>
      <rPr>
        <b/>
        <sz val="14"/>
        <color theme="1"/>
        <rFont val="맑은 고딕"/>
        <family val="3"/>
        <charset val="128"/>
        <scheme val="minor"/>
      </rPr>
      <t>⑯⑱</t>
    </r>
    <phoneticPr fontId="175" type="noConversion"/>
  </si>
  <si>
    <t>돼지갈비(국내산) 60%, 매운갈비양념소스 40%</t>
    <phoneticPr fontId="175" type="noConversion"/>
  </si>
  <si>
    <r>
      <t>⑤⑥⑩</t>
    </r>
    <r>
      <rPr>
        <b/>
        <sz val="14"/>
        <color theme="1"/>
        <rFont val="맑은 고딕"/>
        <family val="3"/>
        <charset val="128"/>
        <scheme val="minor"/>
      </rPr>
      <t>⑱</t>
    </r>
    <phoneticPr fontId="175" type="noConversion"/>
  </si>
  <si>
    <t>1.27kg</t>
    <phoneticPr fontId="175" type="noConversion"/>
  </si>
  <si>
    <t>2kg</t>
    <phoneticPr fontId="175" type="noConversion"/>
  </si>
  <si>
    <t>2.72kg</t>
    <phoneticPr fontId="175" type="noConversion"/>
  </si>
  <si>
    <t>2.27kg</t>
    <phoneticPr fontId="175" type="noConversion"/>
  </si>
  <si>
    <t>2.27kg</t>
    <phoneticPr fontId="175" type="noConversion"/>
  </si>
  <si>
    <t>25년 상반기 신제품</t>
    <phoneticPr fontId="177" type="noConversion"/>
  </si>
  <si>
    <t>1kg
 (약 8~9g*120~130ea)</t>
    <phoneticPr fontId="175" type="noConversion"/>
  </si>
  <si>
    <t>8~9g</t>
    <phoneticPr fontId="175" type="noConversion"/>
  </si>
  <si>
    <t>돼지고기(국산) 70.25%, 두부(국산) 15.27%</t>
    <phoneticPr fontId="175" type="noConversion"/>
  </si>
  <si>
    <r>
      <t>⑤⑥⑩</t>
    </r>
    <r>
      <rPr>
        <b/>
        <sz val="15"/>
        <rFont val="맑은 고딕"/>
        <family val="3"/>
        <charset val="128"/>
        <scheme val="minor"/>
      </rPr>
      <t>⑯</t>
    </r>
    <phoneticPr fontId="175" type="noConversion"/>
  </si>
  <si>
    <t>20일</t>
    <phoneticPr fontId="175" type="noConversion"/>
  </si>
  <si>
    <t>1kg 
(10~11g*90ea 이상)</t>
    <phoneticPr fontId="175" type="noConversion"/>
  </si>
  <si>
    <t>10~11g</t>
    <phoneticPr fontId="175" type="noConversion"/>
  </si>
  <si>
    <r>
      <t>⑤⑥⑩</t>
    </r>
    <r>
      <rPr>
        <b/>
        <sz val="15"/>
        <rFont val="맑은 고딕"/>
        <family val="3"/>
        <charset val="128"/>
        <scheme val="minor"/>
      </rPr>
      <t>⑯</t>
    </r>
    <phoneticPr fontId="175" type="noConversion"/>
  </si>
  <si>
    <t>25일</t>
    <phoneticPr fontId="175" type="noConversion"/>
  </si>
  <si>
    <t>쉐프원 우리돼지로만든매콤달달바베큐폭립 1kg</t>
    <phoneticPr fontId="175" type="noConversion"/>
  </si>
  <si>
    <t>1kg
(약 45~55g * 20±2ea)</t>
    <phoneticPr fontId="175" type="noConversion"/>
  </si>
  <si>
    <t>50g</t>
    <phoneticPr fontId="175" type="noConversion"/>
  </si>
  <si>
    <r>
      <t>②⑤⑥⑩</t>
    </r>
    <r>
      <rPr>
        <b/>
        <sz val="15"/>
        <rFont val="맑은 고딕"/>
        <family val="3"/>
        <charset val="128"/>
        <scheme val="minor"/>
      </rPr>
      <t>⑯</t>
    </r>
    <phoneticPr fontId="175" type="noConversion"/>
  </si>
  <si>
    <t>첫 맛은 매콤, 끝 맛은 달콤한 매콤달콤 부드러운 폭립
개당 사이즈 : 80~90 * 30~35 * 20mm (가로*세로*폭)
돼지고기(등갈비, 국산) 77.21%, 스파이시립마리네이드, 붉닭소스</t>
    <phoneticPr fontId="175" type="noConversion"/>
  </si>
  <si>
    <t>냉동
365일</t>
    <phoneticPr fontId="175" type="noConversion"/>
  </si>
  <si>
    <t>냉동
365일</t>
    <phoneticPr fontId="175" type="noConversion"/>
  </si>
  <si>
    <t>핑크솔트 톡 돼지순살바베큐 1kg</t>
    <phoneticPr fontId="175" type="noConversion"/>
  </si>
  <si>
    <t>국산)우리돼지로만든 바베큐 폭립 1kg</t>
    <phoneticPr fontId="177" type="noConversion"/>
  </si>
  <si>
    <t>쉐프원 바르게키운오리로 만든 훈제바비큐 1kg</t>
    <phoneticPr fontId="177" type="noConversion"/>
  </si>
  <si>
    <r>
      <t>쉐프원 바르게키운 훈제오리 쵸핑 1kg</t>
    </r>
    <r>
      <rPr>
        <b/>
        <sz val="20"/>
        <color rgb="FFFF0000"/>
        <rFont val="맑은 고딕"/>
        <family val="3"/>
        <charset val="129"/>
        <scheme val="minor"/>
      </rPr>
      <t xml:space="preserve"> (8無)</t>
    </r>
    <phoneticPr fontId="177" type="noConversion"/>
  </si>
  <si>
    <r>
      <t>건강생각 슬라이스햄 1kg</t>
    </r>
    <r>
      <rPr>
        <b/>
        <sz val="20"/>
        <color rgb="FFFF0000"/>
        <rFont val="맑은 고딕"/>
        <family val="3"/>
        <charset val="129"/>
        <scheme val="minor"/>
      </rPr>
      <t>(5無)</t>
    </r>
    <phoneticPr fontId="177" type="noConversion"/>
  </si>
  <si>
    <r>
      <t xml:space="preserve">우리아이건강한베이컨1kg(칩)
</t>
    </r>
    <r>
      <rPr>
        <b/>
        <sz val="20"/>
        <color rgb="FFFF0000"/>
        <rFont val="맑은 고딕"/>
        <family val="3"/>
        <charset val="129"/>
        <scheme val="minor"/>
      </rPr>
      <t>D-3발주(3無)</t>
    </r>
    <phoneticPr fontId="177" type="noConversion"/>
  </si>
  <si>
    <t>건강생각 비엔나 1kg(케터링)5無</t>
    <phoneticPr fontId="177" type="noConversion"/>
  </si>
  <si>
    <t>우리아이 쵸핑햄(4mm)1kg(3無) D-3</t>
    <phoneticPr fontId="177" type="noConversion"/>
  </si>
  <si>
    <r>
      <t xml:space="preserve">우리아이가 좋아하는 건강한비엔나 1kg 
</t>
    </r>
    <r>
      <rPr>
        <b/>
        <sz val="20"/>
        <color rgb="FFFF0000"/>
        <rFont val="맑은 고딕"/>
        <family val="3"/>
        <charset val="129"/>
        <scheme val="minor"/>
      </rPr>
      <t>(4無,나트륨함량 25%↓) D-3</t>
    </r>
    <phoneticPr fontId="177" type="noConversion"/>
  </si>
  <si>
    <t>쉐프원 부드럽게녹는코트니치즈 1kg(눈꽃)</t>
    <phoneticPr fontId="175" type="noConversion"/>
  </si>
  <si>
    <t>쉐프원 고다모짜렐라치즈 1kg</t>
    <phoneticPr fontId="175" type="noConversion"/>
  </si>
  <si>
    <t>쉐프원 영양만점 에그포테이토샐러드 1kg</t>
    <phoneticPr fontId="175" type="noConversion"/>
  </si>
  <si>
    <t>치킨스톡오리지널1kg-단종</t>
    <phoneticPr fontId="175" type="noConversion"/>
  </si>
  <si>
    <t>바질토마토드레싱 2kg-단종</t>
    <phoneticPr fontId="175" type="noConversion"/>
  </si>
  <si>
    <t>복음자리 유자차 1030g-단종</t>
    <phoneticPr fontId="175" type="noConversion"/>
  </si>
  <si>
    <t xml:space="preserve">(리뉴얼)올리브유900ml  </t>
    <phoneticPr fontId="175" type="noConversion"/>
  </si>
  <si>
    <t xml:space="preserve">(리뉴얼)카놀라유900ml </t>
    <phoneticPr fontId="175" type="noConversion"/>
  </si>
  <si>
    <t>한입피자치즈볼1.02kg</t>
    <phoneticPr fontId="175" type="noConversion"/>
  </si>
  <si>
    <t>흰살생선까스 800g</t>
    <phoneticPr fontId="175" type="noConversion"/>
  </si>
  <si>
    <t>심플로트 해쉬브라운 1.27kg</t>
    <phoneticPr fontId="175" type="noConversion"/>
  </si>
  <si>
    <t>심플로트고매케이준프라이 2kg</t>
    <phoneticPr fontId="175" type="noConversion"/>
  </si>
  <si>
    <t>심플로트블루리본슈스트링 2.72kg</t>
    <phoneticPr fontId="175" type="noConversion"/>
  </si>
  <si>
    <t>심플로트테이터잼맛감자 2.27kg</t>
    <phoneticPr fontId="175" type="noConversion"/>
  </si>
  <si>
    <t>심플로트울트라클리어스킨온레귤러컷 2kg</t>
    <phoneticPr fontId="175" type="noConversion"/>
  </si>
  <si>
    <t>심플로트스킨온10컷랜치웨지 2kg</t>
    <phoneticPr fontId="175" type="noConversion"/>
  </si>
  <si>
    <t>심플로트 블루리본크링클컷 2.27kg</t>
    <phoneticPr fontId="175" type="noConversion"/>
  </si>
  <si>
    <t>피쫄리 미키크로켓 2.5kg -단종</t>
    <phoneticPr fontId="171" type="noConversion"/>
  </si>
  <si>
    <t>★꿀간장치킨 kit -단종
10klg (원료육6kg + 파우더2kg + 소스2kg)</t>
    <phoneticPr fontId="175" type="noConversion"/>
  </si>
  <si>
    <t>돼지고기(국산) 88.88%, 코치닐추출색소 0.002%, 치자황색소 0.01%, 치자청색소 0.002%</t>
    <phoneticPr fontId="175" type="noConversion"/>
  </si>
  <si>
    <t>누룽감자-단종</t>
    <phoneticPr fontId="175" type="noConversion"/>
  </si>
  <si>
    <r>
      <t>쉐프원 순후추 200g</t>
    </r>
    <r>
      <rPr>
        <b/>
        <sz val="18"/>
        <color rgb="FFFF0000"/>
        <rFont val="맑은 고딕"/>
        <family val="3"/>
        <charset val="129"/>
      </rPr>
      <t xml:space="preserve"> 
가격인상</t>
    </r>
    <phoneticPr fontId="177" type="noConversion"/>
  </si>
  <si>
    <r>
      <t xml:space="preserve">청정원 순후추100g
</t>
    </r>
    <r>
      <rPr>
        <b/>
        <sz val="18"/>
        <color rgb="FFFF0000"/>
        <rFont val="맑은 고딕"/>
        <family val="3"/>
        <charset val="129"/>
      </rPr>
      <t>가격인상</t>
    </r>
    <phoneticPr fontId="175" type="noConversion"/>
  </si>
  <si>
    <r>
      <t xml:space="preserve">청정원 순후추200g
</t>
    </r>
    <r>
      <rPr>
        <b/>
        <sz val="18"/>
        <color rgb="FFFF0000"/>
        <rFont val="맑은 고딕"/>
        <family val="3"/>
        <charset val="129"/>
      </rPr>
      <t>가격인상</t>
    </r>
    <phoneticPr fontId="175" type="noConversion"/>
  </si>
  <si>
    <r>
      <t xml:space="preserve">직수입 파인애플청크 3.062kg
</t>
    </r>
    <r>
      <rPr>
        <b/>
        <sz val="18"/>
        <color rgb="FFFF0000"/>
        <rFont val="맑은 고딕"/>
        <family val="3"/>
        <charset val="129"/>
      </rPr>
      <t>가격인상</t>
    </r>
    <phoneticPr fontId="175" type="noConversion"/>
  </si>
  <si>
    <r>
      <t xml:space="preserve">복음자리 딸기잼 
</t>
    </r>
    <r>
      <rPr>
        <b/>
        <sz val="18"/>
        <color rgb="FFFF0000"/>
        <rFont val="맑은 고딕"/>
        <family val="3"/>
        <charset val="129"/>
      </rPr>
      <t>가격인상</t>
    </r>
    <phoneticPr fontId="177" type="noConversion"/>
  </si>
  <si>
    <r>
      <t xml:space="preserve">유기농 황설탕2kg
</t>
    </r>
    <r>
      <rPr>
        <b/>
        <sz val="18"/>
        <color rgb="FFFF0000"/>
        <rFont val="맑은 고딕"/>
        <family val="3"/>
        <charset val="129"/>
      </rPr>
      <t>가격인상</t>
    </r>
    <phoneticPr fontId="175" type="noConversion"/>
  </si>
  <si>
    <r>
      <t xml:space="preserve"> 유기농 흑설탕1kg
</t>
    </r>
    <r>
      <rPr>
        <b/>
        <sz val="18"/>
        <color rgb="FFFF0000"/>
        <rFont val="맑은 고딕"/>
        <family val="3"/>
        <charset val="129"/>
      </rPr>
      <t>가격인상</t>
    </r>
    <phoneticPr fontId="175" type="noConversion"/>
  </si>
  <si>
    <t>자숙전복슬라이스</t>
  </si>
  <si>
    <t>베스트코 유린기소스 2.1kg(6입)</t>
  </si>
  <si>
    <t>청정원 한입쏙쏙 팝만두 1kg</t>
  </si>
  <si>
    <t>오븐이 검은깨톡톡탕수육</t>
  </si>
  <si>
    <t>청정원 비타바나나우유 140ml</t>
  </si>
  <si>
    <t>락토핏 마시는유산균 사과맛 520ml(6입,130ml*4)</t>
  </si>
  <si>
    <t>황금 카스텔라 840g (28g*30)</t>
  </si>
  <si>
    <t>볼케이노소스 2kg/단체급식전용</t>
  </si>
  <si>
    <t>갈릭아이올리소스 2kg/단체급식전용</t>
  </si>
  <si>
    <t>팟타이소스2kg/단체급식전용</t>
  </si>
  <si>
    <t>치폴레마요소스2kg/단체급식전용</t>
  </si>
  <si>
    <t>쉐프원 잔치국수분말 1kg</t>
  </si>
  <si>
    <t>냉동망고 다이스 1kg</t>
  </si>
  <si>
    <t>냉동키위 1kg</t>
  </si>
  <si>
    <t>(리뉴얼,CB)뉴케어 마이키즈 초코 150ml(24입)</t>
  </si>
  <si>
    <t>(리뉴얼,CB)뉴케어 마이키즈 딸기 150ml(24입)</t>
  </si>
  <si>
    <t>(리뉴얼,CB)뉴케어 마이키즈 밀크 150ml(24입)</t>
  </si>
  <si>
    <t>(N,CB)뉴케어 마이키즈 바나나 150ml</t>
  </si>
  <si>
    <t>(N,CB)뉴케어 마이키즈 블루베리 150ml</t>
  </si>
  <si>
    <t>(CB)뉴케어 구수한맛 미니 150ml(24입)</t>
  </si>
  <si>
    <t>1kg</t>
    <phoneticPr fontId="175" type="noConversion"/>
  </si>
  <si>
    <t>1.25kg</t>
    <phoneticPr fontId="175" type="noConversion"/>
  </si>
  <si>
    <t>2.1kg</t>
    <phoneticPr fontId="175" type="noConversion"/>
  </si>
  <si>
    <t>신선함 그대로 냉동 망고 다이스 1kg-단종</t>
    <phoneticPr fontId="177" type="noConversion"/>
  </si>
  <si>
    <t>쉐프원카놀라유18L 일시중단 가격확인</t>
    <phoneticPr fontId="175" type="noConversion"/>
  </si>
  <si>
    <t>1kg</t>
    <phoneticPr fontId="175" type="noConversion"/>
  </si>
  <si>
    <t>1kg
(약12g*84ea)</t>
    <phoneticPr fontId="175" type="noConversion"/>
  </si>
  <si>
    <t>1kg</t>
    <phoneticPr fontId="175" type="noConversion"/>
  </si>
  <si>
    <t>1kg
(약31±5g*28ea이상)</t>
    <phoneticPr fontId="175" type="noConversion"/>
  </si>
  <si>
    <t>700g</t>
    <phoneticPr fontId="175" type="noConversion"/>
  </si>
  <si>
    <t xml:space="preserve"> 700g
(35g*20ea)</t>
    <phoneticPr fontId="175" type="noConversion"/>
  </si>
  <si>
    <t xml:space="preserve"> 1kg
(15g*약65ea)</t>
    <phoneticPr fontId="175" type="noConversion"/>
  </si>
  <si>
    <t xml:space="preserve"> 1kg</t>
    <phoneticPr fontId="175" type="noConversion"/>
  </si>
  <si>
    <t>3.85kg</t>
    <phoneticPr fontId="175" type="noConversion"/>
  </si>
  <si>
    <t>330g</t>
    <phoneticPr fontId="175" type="noConversion"/>
  </si>
  <si>
    <t>330g
(55g*6ea)</t>
    <phoneticPr fontId="175" type="noConversion"/>
  </si>
  <si>
    <t>750g</t>
    <phoneticPr fontId="175" type="noConversion"/>
  </si>
  <si>
    <t>1kg
(20g*50ea)</t>
    <phoneticPr fontId="175" type="noConversion"/>
  </si>
  <si>
    <t>750g
(75g*10ea)</t>
    <phoneticPr fontId="175" type="noConversion"/>
  </si>
  <si>
    <t>2.04kg</t>
    <phoneticPr fontId="175" type="noConversion"/>
  </si>
  <si>
    <t xml:space="preserve">1.5kg </t>
    <phoneticPr fontId="175" type="noConversion"/>
  </si>
  <si>
    <t>달콤간장 장각 스테이크</t>
    <phoneticPr fontId="175" type="noConversion"/>
  </si>
  <si>
    <t xml:space="preserve">호밍스 집만두 고기부추 </t>
    <phoneticPr fontId="175" type="noConversion"/>
  </si>
  <si>
    <t>임금님 밥상 너비아니800g</t>
    <phoneticPr fontId="175" type="noConversion"/>
  </si>
  <si>
    <t>간장버터치즈구운주먹밥 1kg 단종</t>
    <phoneticPr fontId="175" type="noConversion"/>
  </si>
  <si>
    <t>달콤쏘이 닭다리 800g 단종</t>
    <phoneticPr fontId="171" type="noConversion"/>
  </si>
  <si>
    <t>치즈함박 600g 단종</t>
    <phoneticPr fontId="175" type="noConversion"/>
  </si>
  <si>
    <t>미트랑 핫도그800G</t>
    <phoneticPr fontId="175" type="noConversion"/>
  </si>
  <si>
    <t>콘후레이크 핫도그500g</t>
    <phoneticPr fontId="175" type="noConversion"/>
  </si>
  <si>
    <t>청정원 숲속에서 온 곰돌이랑땡1kg 단종</t>
    <phoneticPr fontId="175" type="noConversion"/>
  </si>
  <si>
    <t>치즈가리비</t>
    <phoneticPr fontId="175" type="noConversion"/>
  </si>
  <si>
    <t>허브칼집소시지 980g</t>
    <phoneticPr fontId="177" type="noConversion"/>
  </si>
  <si>
    <t>콘치즈 블랙페퍼 두툼함박 1kg 단종</t>
    <phoneticPr fontId="175" type="noConversion"/>
  </si>
  <si>
    <t>콘치즈 블랙페퍼 두툼함박 600g 단종</t>
    <phoneticPr fontId="175" type="noConversion"/>
  </si>
  <si>
    <t>로즈마리 치즈갈릭 자숙전복 (국내산)</t>
    <phoneticPr fontId="175" type="noConversion"/>
  </si>
  <si>
    <t xml:space="preserve">흑임자 크리스피 핫도그750g </t>
    <phoneticPr fontId="175" type="noConversion"/>
  </si>
  <si>
    <t>급식)젤리블리 피치플럼제로 1.2kg(12입,60g*20ea)</t>
  </si>
  <si>
    <t>급식)롯데 빠삐코초코 4.55kg 냉동(130ml*35ea)</t>
  </si>
  <si>
    <t>카우보이텍사스브리스킷1kg</t>
  </si>
  <si>
    <t>청정원 버터갈릭소코 순살치킨1kg</t>
    <phoneticPr fontId="175" type="noConversion"/>
  </si>
  <si>
    <t>청정원 블랙갈릭맛치킨스테이크 900g</t>
    <phoneticPr fontId="175" type="noConversion"/>
  </si>
  <si>
    <t>쉐프원 한우사골마라탕 6.7kg(냉동,50인분)</t>
    <phoneticPr fontId="175" type="noConversion"/>
  </si>
  <si>
    <t>푸드마크 찰진 메밀면 1kg</t>
    <phoneticPr fontId="175" type="noConversion"/>
  </si>
  <si>
    <t>800g</t>
    <phoneticPr fontId="175" type="noConversion"/>
  </si>
  <si>
    <t>1kg
(100g*10ea)</t>
    <phoneticPr fontId="175" type="noConversion"/>
  </si>
  <si>
    <t>800g
(100g*8ea)</t>
    <phoneticPr fontId="175" type="noConversion"/>
  </si>
  <si>
    <t>닭고기 4kg (국산), 소스 1kg, 누룽지 450g[쌀, 찹쌀, 흑미, 보리, 현미 (국산)], 대파 100g, 삼계탕 티백 100g,장각 20개</t>
    <phoneticPr fontId="175" type="noConversion"/>
  </si>
  <si>
    <t>두께 5mm</t>
    <phoneticPr fontId="175" type="noConversion"/>
  </si>
  <si>
    <t>1kg</t>
    <phoneticPr fontId="175" type="noConversion"/>
  </si>
  <si>
    <t>2kg</t>
    <phoneticPr fontId="175" type="noConversion"/>
  </si>
  <si>
    <r>
      <t xml:space="preserve">1kg
</t>
    </r>
    <r>
      <rPr>
        <b/>
        <sz val="14"/>
        <color rgb="FFFF0000"/>
        <rFont val="맑은 고딕"/>
        <family val="3"/>
        <charset val="129"/>
        <scheme val="minor"/>
      </rPr>
      <t>(15g*65±3)</t>
    </r>
    <phoneticPr fontId="175" type="noConversion"/>
  </si>
  <si>
    <t>2kg
(약11g*190±20ea)</t>
    <phoneticPr fontId="175" type="noConversion"/>
  </si>
  <si>
    <t>2.27kg
(10g*220~230ea)</t>
    <phoneticPr fontId="175" type="noConversion"/>
  </si>
  <si>
    <t>2kg
(약6.4g*280~350ea)</t>
    <phoneticPr fontId="175" type="noConversion"/>
  </si>
  <si>
    <t>2.27kg
(약10g*220~230ea)</t>
    <phoneticPr fontId="175" type="noConversion"/>
  </si>
  <si>
    <t>2.72kg
(6.2g*420~450ea)</t>
    <phoneticPr fontId="175" type="noConversion"/>
  </si>
  <si>
    <t>1.27kg
(63.5g *20ea)</t>
    <phoneticPr fontId="175" type="noConversion"/>
  </si>
  <si>
    <t>2.26kg</t>
    <phoneticPr fontId="175" type="noConversion"/>
  </si>
  <si>
    <t>500g</t>
    <phoneticPr fontId="175" type="noConversion"/>
  </si>
  <si>
    <t>소고기(전각/외국산: 호주,미국,뉴질랜드) 61%, 소불고기 양념소스 P</t>
  </si>
  <si>
    <t>366일</t>
  </si>
  <si>
    <t>소고기(전각/외국산: 호주,미국,뉴질랜드) 62%, 소불고기 양념소스 P</t>
  </si>
  <si>
    <t>367일</t>
  </si>
  <si>
    <t>소고기(전각/외국산: 호주,미국,뉴질랜드) 63%, 소불고기 양념소스 P</t>
  </si>
  <si>
    <t>368일</t>
  </si>
  <si>
    <t xml:space="preserve">쉐프원 영양만점 요리 지단채 </t>
    <phoneticPr fontId="175" type="noConversion"/>
  </si>
  <si>
    <t>NPB 절단낙지 M 500g</t>
    <phoneticPr fontId="175" type="noConversion"/>
  </si>
  <si>
    <t xml:space="preserve">킹블랙 타이거 치즈 새우 </t>
    <phoneticPr fontId="175" type="noConversion"/>
  </si>
  <si>
    <r>
      <t xml:space="preserve">호밍스 바삭만두 고기 600g
</t>
    </r>
    <r>
      <rPr>
        <b/>
        <sz val="18"/>
        <color rgb="FFFF0000"/>
        <rFont val="맑은 고딕"/>
        <family val="3"/>
        <charset val="129"/>
        <scheme val="minor"/>
      </rPr>
      <t xml:space="preserve">자재코드 변경 </t>
    </r>
    <phoneticPr fontId="175" type="noConversion"/>
  </si>
  <si>
    <t>46~47g*21~23ea</t>
    <phoneticPr fontId="175" type="noConversion"/>
  </si>
  <si>
    <r>
      <t xml:space="preserve">청정원 찌개두부 3kg(수입)
</t>
    </r>
    <r>
      <rPr>
        <b/>
        <sz val="18"/>
        <color rgb="FFFF0000"/>
        <rFont val="맑은 고딕"/>
        <family val="3"/>
        <charset val="129"/>
        <scheme val="minor"/>
      </rPr>
      <t>D-2발주 (NON-GMO)</t>
    </r>
    <phoneticPr fontId="175" type="noConversion"/>
  </si>
  <si>
    <r>
      <t xml:space="preserve">청정원 부침두부 3kg(수입)
</t>
    </r>
    <r>
      <rPr>
        <b/>
        <sz val="18"/>
        <color rgb="FFFF0000"/>
        <rFont val="맑은 고딕"/>
        <family val="3"/>
        <charset val="129"/>
        <scheme val="minor"/>
      </rPr>
      <t>D-2발주 (NON-GMO)</t>
    </r>
    <phoneticPr fontId="175" type="noConversion"/>
  </si>
  <si>
    <t>주먹밥, 피자</t>
    <phoneticPr fontId="175" type="noConversion"/>
  </si>
  <si>
    <t>1.5kg
(8.3g * 180±20)</t>
    <phoneticPr fontId="175" type="noConversion"/>
  </si>
  <si>
    <t>쉐프원 계란볶음밥 3kg</t>
  </si>
  <si>
    <t>쉐프원 베이컨갈릭볶음밥 3kg</t>
  </si>
  <si>
    <t>쉐프원 랍스터볶음밥 3kg</t>
  </si>
  <si>
    <t>청정원 제로애플망고100ml</t>
  </si>
  <si>
    <t>물엿1, 정제수, 설탕, 물엿2, 양조간장[천일염(호주산), 탈지대두(외국산), 소맥,기타과당, 주정], 토마토케첩[토마토페이스트(외국산), 설탕, 발효식초, 정제소금(국산), 변성전분], 마늘(국산), 고춧가루1, 고추장, 복합조미식품1, 고춧가루2, 변성전분, 정제소금, 소스, 향미유,흑후추분말, 카라멜색소 II, 복합조미식품2, 구연산, 파프리카추출색소, 올레오레진캡시컴,큐민분말, 천연향료(그릴향), 계피분말</t>
    <phoneticPr fontId="175" type="noConversion"/>
  </si>
  <si>
    <t>마요네즈[식물성유지(외국산(미국, 아르헨티나, 중국 등)}, 난황액{난황(계란:국산)},발효식초, 설탕, 정제소금], 정제수, 마늘(중국산), 설탕, 변성전분, 가공유크림(유크림(호주산), 유당(미국산)}, 홀그레인머스타드, 정제소금, 생마늘농축액(마늘:국산), 구연산, 락토산체다치즈분말,혼합제제(정제수, 폴리글리세린지방산에스테르, 주정), L-글루탐산나트륨(향미증진제), 백후추분, 잔탄검</t>
    <phoneticPr fontId="175" type="noConversion"/>
  </si>
  <si>
    <t>②⑤</t>
    <phoneticPr fontId="175" type="noConversion"/>
  </si>
  <si>
    <t>정제수, 스위트칠리소스(태국산/설탕, 홍고추, 마늘, 정제염, 변성전분), 설탕, 발효식초 {주요, 주정, 구연산, 옥분(옥수수:외국산)}, 소스1(중국산/절인고추, 발효대두페이스트, 발효잠두페 이스트, 설탕, 변성전분), 소스2(태국산/빨강고추, 포도당시럽, 설탕, 마늘, 변성전분), 기타과당,조미액젓, 정제소금, 소스3, 변성전분, 소스4, L-글루탐산나트륨(향미증진제), 향미유, 고춧가루, 효모추출물, 카라멜색소Ⅲ, 파프리카추출색소, 올레오레진캡시컴</t>
    <phoneticPr fontId="175" type="noConversion"/>
  </si>
  <si>
    <t>냉장
6개월</t>
    <phoneticPr fontId="175" type="noConversion"/>
  </si>
  <si>
    <t>마요네즈[대두유(외국산), 난황액(계란:국산), 발효식초, 설탕, 마요골드프리믹스], 정제수, 소스[설탕, 소스(태국산), 치폴레소스(멕시코산), 정제소금, [복합조미식품], 설탕, 발효식초, 변성전분, 토마토페이스트(중국산)</t>
    <phoneticPr fontId="175" type="noConversion"/>
  </si>
  <si>
    <t>쉐프원 짜장치킨용 소스2kg</t>
    <phoneticPr fontId="175" type="noConversion"/>
  </si>
  <si>
    <t>소스[소스{짜장분(밀:미국산, 호주산)}, 향미유1(콩기름:외국산), 팬더굴소스, 향미유2, 양파페이스트], 물엿, 정제수, 설탕, 변성전분, L-글루탐산나트륨(향미증진제), 카라멜색소Ⅲ
60계 짜장치킨 스타일의 소스</t>
    <phoneticPr fontId="175" type="noConversion"/>
  </si>
  <si>
    <t>상온
365일</t>
    <phoneticPr fontId="175" type="noConversion"/>
  </si>
  <si>
    <t>⑤⑥</t>
    <phoneticPr fontId="175" type="noConversion"/>
  </si>
  <si>
    <t>밀가루(밀:호주산), 변성전분, 메밀가루(메밀:중국산), 밀글루텐(벨기에산), 정제소금, 혼합제제(탄산칼륨, 탄산나트륨, 피로인산나트륨), 구아검, 잔탄검, 알긴산프로필렌글리콜</t>
    <phoneticPr fontId="175" type="noConversion"/>
  </si>
  <si>
    <t>③⑥</t>
    <phoneticPr fontId="175" type="noConversion"/>
  </si>
  <si>
    <t>냉동
9개월</t>
    <phoneticPr fontId="175" type="noConversion"/>
  </si>
  <si>
    <t>설탕,정제수,소스베이스[설탕,혼합간장{탈지대두(외국산:인도,미국,중국 등)},양조식초,과채주스(미국산),잔탄검],발효식초,혼합간장[탈지대두{외국산(인도,미국,중국 등)},기타과당,천일염(호주산),소맥,효소처리스테비아],비타민B1라우릴황산염,파라옥시안식향산에틸(보존료),혼합제제[규소수지,폴리소르베이트65,소르비탄지방산에스테르,카복시메틸셀룰로스나트륨,차아염소산나트륨(살균제)]</t>
    <phoneticPr fontId="175" type="noConversion"/>
  </si>
  <si>
    <t>⑤⑥</t>
    <phoneticPr fontId="175" type="noConversion"/>
  </si>
  <si>
    <t>정제수, 정제소금(국산), L-글루탐산나트륨(향미증진제), 설탕, 치킨육수엑기스{치킨엑기스(닭뼈:국산),물엿},치킨엑기스{ 치킨육수베이스(닭고기: 국산), 덱스트린, 정제소금(국산), 설탕, 브로스B2},혼합제제(효모추출물, 정제소금, 변성전분), 변성전분, 닭육수베이스(닭고기:국산),</t>
    <phoneticPr fontId="175" type="noConversion"/>
  </si>
  <si>
    <t>②⑤⑮</t>
    <phoneticPr fontId="175" type="noConversion"/>
  </si>
  <si>
    <t>된장50%{소맥분(밀:미국, 호주산), 대두(외국산), 정제소금, 종국}, 물엿, 정제수, 볶음대두분{대두:외국산(미국, 캐나다, 호주 등)}, 기타과당, 고추양념(중국산), 주정, 설탕, 마늘농축액, 효모씨즈닝, 마늘, 육수베이스분말, 생강농축액, 볶음참깨, 참기름, 미강추출물</t>
    <phoneticPr fontId="175" type="noConversion"/>
  </si>
  <si>
    <t>④⑤⑥</t>
    <phoneticPr fontId="175" type="noConversion"/>
  </si>
  <si>
    <t>청정원 육포품은김스틱 치즈맛 200g (5g*40ea) 박스발주</t>
    <phoneticPr fontId="175" type="noConversion"/>
  </si>
  <si>
    <t>치즈혼합분말II[야자경화유{정제가공유지(외국산)}, 유당(미국산), 치즈(호주산), 가공버터, 카제인나트륨], 김(국산), 소스[설탕, 양조간장{탈지대두(외국산)}, 변성전분, 조청쌀엿, 다시마엑기스TK{파칭다시마(다시마:국산)}], 육포분말{소고기(외국산), 설탕, D-솔비톨(감미료), 불갈비맛시즈닝, 간장}, 탈지대두분, 복합조미식품</t>
    <phoneticPr fontId="175" type="noConversion"/>
  </si>
  <si>
    <t>상온
6개월</t>
    <phoneticPr fontId="175" type="noConversion"/>
  </si>
  <si>
    <t>굴추출농축액[굴농축액P{굴추출물(굴:국산)}, 저감미당, 물엿, 기타설탕, 까나리액젓(까나리:국산)], 정제수, 정제소금(국산), 기타설탕, 변성전분, 양조간장{천일염(호주산), 탈지대두(인도산)}, 글리신, 향미증진제, 호박산이나트륨, 기타가공품</t>
    <phoneticPr fontId="175" type="noConversion"/>
  </si>
  <si>
    <t>②⑤⑥⑫⑮⑯⑰⑱</t>
    <phoneticPr fontId="175" type="noConversion"/>
  </si>
  <si>
    <t>⑤⑥⑱</t>
    <phoneticPr fontId="175" type="noConversion"/>
  </si>
  <si>
    <t>①②⑤⑥⑫⑮⑯⑱</t>
    <phoneticPr fontId="175" type="noConversion"/>
  </si>
  <si>
    <t>⑤⑥⑩⑯⑱</t>
    <phoneticPr fontId="175" type="noConversion"/>
  </si>
  <si>
    <t>②⑤⑥⑨⑯</t>
    <phoneticPr fontId="175" type="noConversion"/>
  </si>
  <si>
    <t>⑤, ⑥, ⑧, ⑱(굴)</t>
    <phoneticPr fontId="175" type="noConversion"/>
  </si>
  <si>
    <t>돼지고기 45 %(국내산), 검은깨 0.2 %</t>
    <phoneticPr fontId="175" type="noConversion"/>
  </si>
  <si>
    <t>365일</t>
    <phoneticPr fontId="175" type="noConversion"/>
  </si>
  <si>
    <t>돼지고기 38.37 %(등심/국산), 소스Ⅰ{설탕, 양조간장(천일염:호주산), 고과당, 소스1(돈지: 국산), 소스2}</t>
    <phoneticPr fontId="175" type="noConversion"/>
  </si>
  <si>
    <t>닭가슴살(국내산)60.507%, 참생빵가루(블랙) 18.50%, 트러플제스트0.001%
트러플의 고급스러운 풍미와 오징어먹물 블랙 빵가루의 특별함이 매력적인 고단백 치킨까스</t>
    <phoneticPr fontId="175" type="noConversion"/>
  </si>
  <si>
    <t>오곡누룽지장각삼계탕 5.55kg(20인분)</t>
    <phoneticPr fontId="175" type="noConversion"/>
  </si>
  <si>
    <t>5.55kg
(장각200g*20ea)</t>
    <phoneticPr fontId="175" type="noConversion"/>
  </si>
  <si>
    <t>닭고기 4kg (국산), 소스 1kg, 누룽지 450g[쌀, 찹쌀, 흑미, 보리, 현미 (국산)], 대파 100g, 삼계탕 티백 100g</t>
    <phoneticPr fontId="175" type="noConversion"/>
  </si>
  <si>
    <t>건면(중국산:고구마전분), 곡류가공품[밀가루(밀:미국산), 옥수수전분(옥수수:외국산), 옥수수가루, 볶음미분,정제소금],당근(중국산),부추, 김(국산),혼합식용유,복합조미식품,음료베이스,정제소금,마늘,전분가공품,혼합간장,L-글루탐산나트륨(향미증진제),설탕,후추,치자황색소</t>
    <phoneticPr fontId="175" type="noConversion"/>
  </si>
  <si>
    <t>730일</t>
    <phoneticPr fontId="175" type="noConversion"/>
  </si>
  <si>
    <t>양지 95.69%(외국산: 미국, 호주, 뉴질랜드등) 글램쿡마리네이드[갈색설탕, 정제소금(국내산), 조미시즈닝, 글루탐산 나트륨(향미증진제), 갈색설탕, 정제염(국내산)]</t>
    <phoneticPr fontId="175" type="noConversion"/>
  </si>
  <si>
    <t xml:space="preserve">돼지고기(국산), 냉동흰다리새우살(베트남산/흰다리새우99%, 폴리인산나트륨,정제소금), </t>
    <phoneticPr fontId="175" type="noConversion"/>
  </si>
  <si>
    <t>270일</t>
    <phoneticPr fontId="175" type="noConversion"/>
  </si>
  <si>
    <t>당면(고구마전분/중국산), 밀가루1(밀: 호주산), 부추(중국산), 돼지고기, 양파, 밀가루2, 설탕, 당근, 정제소금, 마늘, 복합조미식품, 참기름,양조간장, 변성전분1, 변성전분2, L-글루탐산나트륨(향미증진제), 흑후추, 생강, 감자전분, 대두유, 기타식용유지가공품, 찹쌀가루, 콩가루</t>
    <phoneticPr fontId="175" type="noConversion"/>
  </si>
  <si>
    <t>장어 : 1kg당 10~13미</t>
    <phoneticPr fontId="175" type="noConversion"/>
  </si>
  <si>
    <t>바다장어 2kg (국내산/통영산), 솥밥소스 750g, 데리야끼소스 500g, 계란지단 300g, 다진생강 250g (국내산)</t>
    <phoneticPr fontId="175" type="noConversion"/>
  </si>
  <si>
    <r>
      <rPr>
        <b/>
        <sz val="23"/>
        <color rgb="FF0000FF"/>
        <rFont val="맑은 고딕"/>
        <family val="3"/>
        <charset val="129"/>
        <scheme val="minor"/>
      </rPr>
      <t>든든한 장어솥밥 3.85kg</t>
    </r>
    <r>
      <rPr>
        <b/>
        <sz val="21"/>
        <rFont val="맑은 고딕"/>
        <family val="3"/>
        <charset val="129"/>
        <scheme val="minor"/>
      </rPr>
      <t xml:space="preserve">
(</t>
    </r>
    <r>
      <rPr>
        <b/>
        <sz val="15"/>
        <color rgb="FF0000FF"/>
        <rFont val="맑은 고딕"/>
        <family val="3"/>
        <charset val="129"/>
        <scheme val="minor"/>
      </rPr>
      <t>바다장어 2kg,솥밥소스 750g, 데리야끼소스 500g,
 계란지단 300g, 다진생강 250g)</t>
    </r>
    <phoneticPr fontId="175" type="noConversion"/>
  </si>
  <si>
    <t>낙지 100%(베트남)</t>
    <phoneticPr fontId="175" type="noConversion"/>
  </si>
  <si>
    <t>1095일</t>
    <phoneticPr fontId="175" type="noConversion"/>
  </si>
  <si>
    <t>없음</t>
    <phoneticPr fontId="175" type="noConversion"/>
  </si>
  <si>
    <t>가공치즈, 가리비25%,</t>
    <phoneticPr fontId="175" type="noConversion"/>
  </si>
  <si>
    <t>새우 83%, 치즈믹스M5R5 14%</t>
    <phoneticPr fontId="175" type="noConversion"/>
  </si>
  <si>
    <t>②⑤⑥⑨</t>
    <phoneticPr fontId="175" type="noConversion"/>
  </si>
  <si>
    <t>전복75%(국내산),갈릭버터브래더소스 24.9%</t>
    <phoneticPr fontId="175" type="noConversion"/>
  </si>
  <si>
    <t>전복100%(국내산)</t>
    <phoneticPr fontId="175" type="noConversion"/>
  </si>
  <si>
    <t>감자 91.6%, 식물성유지(대두유,카놀라유,옥수수유,해바라기유), 가공소금(정제소금, 페로시안화나트륨), 포도당, 산성피로인산나트륨</t>
    <phoneticPr fontId="175" type="noConversion"/>
  </si>
  <si>
    <t>⑤</t>
    <phoneticPr fontId="175" type="noConversion"/>
  </si>
  <si>
    <t xml:space="preserve">감자 79.61%, 식물성유지(대두유, 카놀라유, 면실유), 변성전분2종, 쌀가루, 덱스트린, 옥수수전분, </t>
    <phoneticPr fontId="175" type="noConversion"/>
  </si>
  <si>
    <t>⑤</t>
    <phoneticPr fontId="175" type="noConversion"/>
  </si>
  <si>
    <t>730일</t>
    <phoneticPr fontId="175" type="noConversion"/>
  </si>
  <si>
    <t>고구마 84.72%, 카놀라유, 혼합제제(변성전분(인산이전분, 아세틸인산이전분, 산화전분), 덱스트린, 잔탄검), 옥수수전분, 설탕, 쌀가루, 정제소금, 산도조절제(산성피로인산나트륨, 탄산수소나트륨),파프리카추출색소,포도당, 스테비올배당체, 마늘분말, 양파분말, 효모추출물</t>
    <phoneticPr fontId="175" type="noConversion"/>
  </si>
  <si>
    <t>⑥</t>
    <phoneticPr fontId="175" type="noConversion"/>
  </si>
  <si>
    <t>720일</t>
    <phoneticPr fontId="175" type="noConversion"/>
  </si>
  <si>
    <r>
      <t>⑩⑥⑤②</t>
    </r>
    <r>
      <rPr>
        <sz val="13"/>
        <color theme="1"/>
        <rFont val="맑은 고딕"/>
        <family val="3"/>
        <charset val="128"/>
        <scheme val="minor"/>
      </rPr>
      <t>⑯</t>
    </r>
    <phoneticPr fontId="175" type="noConversion"/>
  </si>
  <si>
    <r>
      <t>⑩⑥</t>
    </r>
    <r>
      <rPr>
        <sz val="13"/>
        <color theme="1"/>
        <rFont val="맑은 고딕"/>
        <family val="3"/>
        <charset val="128"/>
        <scheme val="minor"/>
      </rPr>
      <t>⑯</t>
    </r>
    <r>
      <rPr>
        <sz val="13"/>
        <color theme="1"/>
        <rFont val="맑은 고딕"/>
        <family val="3"/>
        <charset val="129"/>
        <scheme val="minor"/>
      </rPr>
      <t>⑤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t>②⑤⑥⑮</t>
    </r>
    <r>
      <rPr>
        <sz val="13"/>
        <color theme="1"/>
        <rFont val="맑은 고딕"/>
        <family val="3"/>
        <charset val="128"/>
        <scheme val="minor"/>
      </rPr>
      <t>⑯</t>
    </r>
    <phoneticPr fontId="175" type="noConversion"/>
  </si>
  <si>
    <r>
      <t>⑤⑥⑮</t>
    </r>
    <r>
      <rPr>
        <sz val="13"/>
        <color theme="1"/>
        <rFont val="맑은 고딕"/>
        <family val="3"/>
        <charset val="128"/>
        <scheme val="minor"/>
      </rPr>
      <t>⑯</t>
    </r>
    <r>
      <rPr>
        <sz val="13"/>
        <color theme="1"/>
        <rFont val="맑은 고딕"/>
        <family val="3"/>
        <charset val="129"/>
        <scheme val="minor"/>
      </rPr>
      <t>②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t>⑤⑥</t>
    </r>
    <r>
      <rPr>
        <sz val="13"/>
        <color theme="1"/>
        <rFont val="맑은 고딕"/>
        <family val="3"/>
        <charset val="128"/>
        <scheme val="minor"/>
      </rPr>
      <t>⑯</t>
    </r>
    <phoneticPr fontId="175" type="noConversion"/>
  </si>
  <si>
    <r>
      <t>⑤⑥</t>
    </r>
    <r>
      <rPr>
        <sz val="13"/>
        <color theme="1"/>
        <rFont val="맑은 고딕"/>
        <family val="3"/>
        <charset val="128"/>
        <scheme val="minor"/>
      </rPr>
      <t>⑯</t>
    </r>
    <phoneticPr fontId="175" type="noConversion"/>
  </si>
  <si>
    <r>
      <t>①②⑤⑥⑧⑨⑩⑬⑮</t>
    </r>
    <r>
      <rPr>
        <sz val="13"/>
        <color theme="1"/>
        <rFont val="맑은 고딕"/>
        <family val="3"/>
        <charset val="128"/>
        <scheme val="minor"/>
      </rPr>
      <t>⑯⑱</t>
    </r>
    <phoneticPr fontId="175" type="noConversion"/>
  </si>
  <si>
    <r>
      <t>②⑤⑥⑩⑮</t>
    </r>
    <r>
      <rPr>
        <sz val="13"/>
        <color theme="1"/>
        <rFont val="맑은 고딕"/>
        <family val="3"/>
        <charset val="128"/>
        <scheme val="minor"/>
      </rPr>
      <t>⑯⑱</t>
    </r>
    <phoneticPr fontId="175" type="noConversion"/>
  </si>
  <si>
    <r>
      <t>①</t>
    </r>
    <r>
      <rPr>
        <sz val="13"/>
        <color theme="1"/>
        <rFont val="맑은 고딕"/>
        <family val="3"/>
        <charset val="128"/>
        <scheme val="minor"/>
      </rPr>
      <t>⑯</t>
    </r>
    <r>
      <rPr>
        <sz val="13"/>
        <color theme="1"/>
        <rFont val="맑은 고딕"/>
        <family val="3"/>
        <charset val="129"/>
        <scheme val="minor"/>
      </rPr>
      <t>⑫⑤②⑥⑮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t>①②⑤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t>②⑤⑥</t>
    </r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rPr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t>곡류가공품1[변성전분1, 밀가루(밀:미국산), 설탕, 채종유(채종유:호주산), 변성전분2],</t>
    <phoneticPr fontId="175" type="noConversion"/>
  </si>
  <si>
    <r>
      <t>②⑤⑥⑩⑫</t>
    </r>
    <r>
      <rPr>
        <sz val="13"/>
        <color theme="1"/>
        <rFont val="맑은 고딕"/>
        <family val="3"/>
        <charset val="128"/>
        <scheme val="minor"/>
      </rPr>
      <t>⑯</t>
    </r>
    <phoneticPr fontId="175" type="noConversion"/>
  </si>
  <si>
    <t>베스트코 롱김말이 800g</t>
    <phoneticPr fontId="175" type="noConversion"/>
  </si>
  <si>
    <t>청정원 생생통새우만두 700g</t>
    <phoneticPr fontId="175" type="noConversion"/>
  </si>
  <si>
    <t>우리쌀로만들어바삭한순살아귀튀김 1kg</t>
    <phoneticPr fontId="175" type="noConversion"/>
  </si>
  <si>
    <t>청정원 큐브순살가자미까스 1kg</t>
    <phoneticPr fontId="175" type="noConversion"/>
  </si>
  <si>
    <t>손질 랍스터테일 4.54kg</t>
    <phoneticPr fontId="171" type="noConversion"/>
  </si>
  <si>
    <t>로스트그릴치킨 850g(170g*5ea)</t>
    <phoneticPr fontId="175" type="noConversion"/>
  </si>
  <si>
    <t>20CM 롱롱통새우튀김 600g</t>
    <phoneticPr fontId="175" type="noConversion"/>
  </si>
  <si>
    <t>쉐프원 문어솥밥용밀키트 1.78kg(냉동,50인분)</t>
    <phoneticPr fontId="175" type="noConversion"/>
  </si>
  <si>
    <t>치즈콕콕 언양식 반달 불고기 600g</t>
    <phoneticPr fontId="175" type="noConversion"/>
  </si>
  <si>
    <t>치즈콕콕 언양식 반달 불고기 1kg</t>
    <phoneticPr fontId="175" type="noConversion"/>
  </si>
  <si>
    <r>
      <t>핑크솔트 '톡' 훈제오리</t>
    </r>
    <r>
      <rPr>
        <b/>
        <sz val="20"/>
        <color rgb="FFFF0000"/>
        <rFont val="맑은 고딕"/>
        <family val="3"/>
        <charset val="129"/>
        <scheme val="minor"/>
      </rPr>
      <t xml:space="preserve"> 8無</t>
    </r>
    <phoneticPr fontId="175" type="noConversion"/>
  </si>
  <si>
    <t>베스트코 진공반죽국수소면 3kg</t>
    <phoneticPr fontId="175" type="noConversion"/>
  </si>
  <si>
    <r>
      <t xml:space="preserve">두번달여더진한 진간장5L
</t>
    </r>
    <r>
      <rPr>
        <b/>
        <sz val="20"/>
        <color rgb="FFFF0000"/>
        <rFont val="맑은 고딕"/>
        <family val="3"/>
        <charset val="129"/>
      </rPr>
      <t>NON-GMO, HACCP 가격인상</t>
    </r>
    <phoneticPr fontId="177" type="noConversion"/>
  </si>
  <si>
    <t>1kg
(100g*10ea)</t>
    <phoneticPr fontId="175" type="noConversion"/>
  </si>
  <si>
    <t>1.6kg</t>
    <phoneticPr fontId="175" type="noConversion"/>
  </si>
  <si>
    <t>1.6kg
(160g*10ea)</t>
    <phoneticPr fontId="175" type="noConversion"/>
  </si>
  <si>
    <t>청정원 식물성장조림 800g</t>
    <phoneticPr fontId="175" type="noConversion"/>
  </si>
  <si>
    <t>800g</t>
    <phoneticPr fontId="175" type="noConversion"/>
  </si>
  <si>
    <t>850g</t>
    <phoneticPr fontId="175" type="noConversion"/>
  </si>
  <si>
    <t>800g</t>
    <phoneticPr fontId="175" type="noConversion"/>
  </si>
  <si>
    <t>850g
(85g*10ea)</t>
    <phoneticPr fontId="175" type="noConversion"/>
  </si>
  <si>
    <t>800g
(200g*4ea)</t>
    <phoneticPr fontId="175" type="noConversion"/>
  </si>
  <si>
    <t>초계국수용 육수 3kg, 쫄깃한 닭가슴살(닭:국내산) 2kg, 우리메밀생면(메밀가루:국내산) 4.5kg, 지단채(계란:국내산) 300g)</t>
    <phoneticPr fontId="175" type="noConversion"/>
  </si>
  <si>
    <t>스파이시콤비네이션 피자</t>
    <phoneticPr fontId="175" type="noConversion"/>
  </si>
  <si>
    <t>오리지널콤비네이션 피자</t>
    <phoneticPr fontId="175" type="noConversion"/>
  </si>
  <si>
    <t>1kg 
(10~11g*90ea 이상)</t>
    <phoneticPr fontId="175" type="noConversion"/>
  </si>
  <si>
    <t>10~11g</t>
    <phoneticPr fontId="175" type="noConversion"/>
  </si>
  <si>
    <t>9g~15g(67ea 이상)</t>
    <phoneticPr fontId="175" type="noConversion"/>
  </si>
  <si>
    <t>2.26kg
(28g*70±3ea)</t>
    <phoneticPr fontId="175" type="noConversion"/>
  </si>
  <si>
    <t>심플로트 고구마프라이 1.5kg</t>
    <phoneticPr fontId="175" type="noConversion"/>
  </si>
  <si>
    <t>2.04kg
(25.5g * 70ea)</t>
    <phoneticPr fontId="175" type="noConversion"/>
  </si>
  <si>
    <t>심플로트 미니삼각해쉬브라운 2.26kg
입수량 수정</t>
    <phoneticPr fontId="175" type="noConversion"/>
  </si>
  <si>
    <t>심플로트 양념벌집감자튀김 2.04kg
입수량 수정</t>
    <phoneticPr fontId="175" type="noConversion"/>
  </si>
  <si>
    <t>베스트코 스위트콘치즈떡 1kg</t>
    <phoneticPr fontId="175" type="noConversion"/>
  </si>
  <si>
    <t xml:space="preserve"> 베스트코 찰고구마떡</t>
    <phoneticPr fontId="175" type="noConversion"/>
  </si>
  <si>
    <t>(대체 자재) 직수입 스위트콘 2950g</t>
    <phoneticPr fontId="175" type="noConversion"/>
  </si>
  <si>
    <r>
      <t xml:space="preserve">청정원 딸기잼740g
</t>
    </r>
    <r>
      <rPr>
        <b/>
        <sz val="18"/>
        <color rgb="FFFF0000"/>
        <rFont val="맑은 고딕"/>
        <family val="3"/>
        <charset val="129"/>
      </rPr>
      <t>가격인상</t>
    </r>
    <phoneticPr fontId="177" type="noConversion"/>
  </si>
  <si>
    <r>
      <t>우리메밀 동치미 초계국수 9.8kg(50인분)
(</t>
    </r>
    <r>
      <rPr>
        <b/>
        <sz val="14"/>
        <rFont val="맑은 고딕"/>
        <family val="3"/>
        <charset val="129"/>
        <scheme val="minor"/>
      </rPr>
      <t>초계국수용 육수 3kg, 쫄깃한 닭가슴살(닭:국내산) 2kg, 우리메밀생면(메밀가루:국내산) 4.5kg, 지단채(계란:국내산) 300g)</t>
    </r>
    <phoneticPr fontId="175" type="noConversion"/>
  </si>
  <si>
    <t>9.8kg</t>
    <phoneticPr fontId="175" type="noConversion"/>
  </si>
  <si>
    <t>2.04kg</t>
    <phoneticPr fontId="175" type="noConversion"/>
  </si>
  <si>
    <t>1kg</t>
    <phoneticPr fontId="175" type="noConversion"/>
  </si>
  <si>
    <t>베스트코 눈꽃치즈 1kg 냉동</t>
    <phoneticPr fontId="175" type="noConversion"/>
  </si>
  <si>
    <t xml:space="preserve"> 떡류</t>
    <phoneticPr fontId="177" type="noConversion"/>
  </si>
  <si>
    <t>2kg</t>
    <phoneticPr fontId="175" type="noConversion"/>
  </si>
  <si>
    <t>베스트코 쌀떡볶이떡 2kg 냉장</t>
    <phoneticPr fontId="175" type="noConversion"/>
  </si>
  <si>
    <t xml:space="preserve">쉐프원 고소한 김가루 400g </t>
    <phoneticPr fontId="177" type="noConversion"/>
  </si>
  <si>
    <t>2.04kg
(25g * 80~100ea)</t>
    <phoneticPr fontId="175" type="noConversion"/>
  </si>
  <si>
    <t>쉐프원 바로바로 떼먹는 치즈 1.04kg(13g*80매)</t>
  </si>
  <si>
    <t>쉐프원 땅콩 탄탄 비빔용 소스</t>
    <phoneticPr fontId="175" type="noConversion"/>
  </si>
  <si>
    <t>쉐프원 사천 탕수육 소스</t>
    <phoneticPr fontId="175" type="noConversion"/>
  </si>
  <si>
    <t>쉐프원 정통중화면 1.15kg(냉동,8입)</t>
    <phoneticPr fontId="175" type="noConversion"/>
  </si>
  <si>
    <t>1.15</t>
    <phoneticPr fontId="175" type="noConversion"/>
  </si>
  <si>
    <t>로즈마리 돈마호크 1.6kg</t>
    <phoneticPr fontId="175" type="noConversion"/>
  </si>
  <si>
    <t xml:space="preserve">로즈마리 돈마호크 1kg </t>
    <phoneticPr fontId="175" type="noConversion"/>
  </si>
  <si>
    <t>청정원 갈떡갈떡꼬치 1kg</t>
    <phoneticPr fontId="175" type="noConversion"/>
  </si>
  <si>
    <t>쉐프원 쉬림프 베이컨 투움바 파스타 6.6kg(냉동,50인분)</t>
    <phoneticPr fontId="175" type="noConversion"/>
  </si>
  <si>
    <t>블랙타이거치즈새우 400g</t>
    <phoneticPr fontId="175" type="noConversion"/>
  </si>
  <si>
    <t>청정원 빠삭킹 싸이치킨 1.2kg</t>
    <phoneticPr fontId="175" type="noConversion"/>
  </si>
  <si>
    <t xml:space="preserve">갈비맛 포크 큐브 스테이크 </t>
    <phoneticPr fontId="175" type="noConversion"/>
  </si>
  <si>
    <t>오븐이 미니 돈카츠 1kg</t>
    <phoneticPr fontId="171" type="noConversion"/>
  </si>
  <si>
    <t>오븐에 구워먹는 치즈폭탄 등심돈까스1kg</t>
    <phoneticPr fontId="175" type="noConversion"/>
  </si>
  <si>
    <t>LNS 회돌이감자</t>
    <phoneticPr fontId="175" type="noConversion"/>
  </si>
  <si>
    <t>쫄깃바삭 닭가슴살 꿔바로우</t>
    <phoneticPr fontId="171" type="noConversion"/>
  </si>
  <si>
    <t>짜지않은갈릭미트볼 1kg(단양)</t>
    <phoneticPr fontId="175" type="noConversion"/>
  </si>
  <si>
    <t>계란 옷입은 에그랑땡 1kg</t>
    <phoneticPr fontId="175" type="noConversion"/>
  </si>
  <si>
    <t>두께 3.5mm</t>
    <phoneticPr fontId="175" type="noConversion"/>
  </si>
  <si>
    <t>(DH) 청정원 칼집촘촘프랑크 800g</t>
    <phoneticPr fontId="175" type="noConversion"/>
  </si>
  <si>
    <t>(DH) 청정원 칼집촘촘프랑크 980g</t>
    <phoneticPr fontId="175" type="noConversion"/>
  </si>
  <si>
    <t>건강생각소시지랑 떡이랑 1kg</t>
    <phoneticPr fontId="175" type="noConversion"/>
  </si>
  <si>
    <t>건강생각소시지랑떡이랑 600g</t>
    <phoneticPr fontId="175" type="noConversion"/>
  </si>
  <si>
    <r>
      <t xml:space="preserve"> 쉐프원영양만점고소한계란프라이 900g</t>
    </r>
    <r>
      <rPr>
        <b/>
        <sz val="18"/>
        <color rgb="FFFF0000"/>
        <rFont val="맑은 고딕"/>
        <family val="3"/>
        <charset val="129"/>
        <scheme val="minor"/>
      </rPr>
      <t>(완숙)</t>
    </r>
    <phoneticPr fontId="175" type="noConversion"/>
  </si>
  <si>
    <r>
      <t xml:space="preserve">쉐프원 영양만점 </t>
    </r>
    <r>
      <rPr>
        <b/>
        <sz val="18"/>
        <color rgb="FFFF0000"/>
        <rFont val="맑은 고딕"/>
        <family val="3"/>
        <charset val="129"/>
        <scheme val="minor"/>
      </rPr>
      <t xml:space="preserve">반숙 </t>
    </r>
    <r>
      <rPr>
        <b/>
        <sz val="18"/>
        <rFont val="맑은 고딕"/>
        <family val="3"/>
        <charset val="129"/>
        <scheme val="minor"/>
      </rPr>
      <t>계란프라이 900g</t>
    </r>
    <phoneticPr fontId="175" type="noConversion"/>
  </si>
  <si>
    <t>해농 김가루 1kg 
가격인상</t>
    <phoneticPr fontId="175" type="noConversion"/>
  </si>
  <si>
    <t>베스트코 함흥냉면 2kg- 25년 운영중단</t>
    <phoneticPr fontId="175" type="noConversion"/>
  </si>
  <si>
    <t>심플로트 크런치 웨지양념반달 2.04kg
자재 제외</t>
    <phoneticPr fontId="175" type="noConversion"/>
  </si>
  <si>
    <t>베스트코 후라이드 봉 1.35kg -단종</t>
    <phoneticPr fontId="171" type="noConversion"/>
  </si>
  <si>
    <t>(신제품)대상 프라임 오삼불고기 1kg(냉동)
일시중시</t>
    <phoneticPr fontId="175" type="noConversion"/>
  </si>
  <si>
    <t>통살크런치 하이통통오징어튀김-단종</t>
    <phoneticPr fontId="171" type="noConversion"/>
  </si>
  <si>
    <t xml:space="preserve"> 날치알 톡톡 콘크림 등심롤카츠 1kg -단종</t>
    <phoneticPr fontId="171" type="noConversion"/>
  </si>
  <si>
    <t>포테이토 등심돈카츠  1kg -단종</t>
    <phoneticPr fontId="175" type="noConversion"/>
  </si>
  <si>
    <t>호밍스 바삭만두 고추 600g-단종</t>
    <phoneticPr fontId="175" type="noConversion"/>
  </si>
  <si>
    <t>맥케인 크링클컷(주름감자)2kg-단종</t>
    <phoneticPr fontId="175" type="noConversion"/>
  </si>
  <si>
    <t>1kg
(115g*9ea)</t>
    <phoneticPr fontId="175" type="noConversion"/>
  </si>
  <si>
    <t>1kg</t>
    <phoneticPr fontId="175" type="noConversion"/>
  </si>
  <si>
    <t>메가블랙타이거새우 1kg</t>
    <phoneticPr fontId="175" type="noConversion"/>
  </si>
  <si>
    <t>1.04kg
(13g*80매)</t>
    <phoneticPr fontId="175" type="noConversion"/>
  </si>
  <si>
    <t>베스트코 메밀면 1.25kg(8입)</t>
    <phoneticPr fontId="175" type="noConversion"/>
  </si>
  <si>
    <t>빙그레 뽕따 소다</t>
    <phoneticPr fontId="175" type="noConversion"/>
  </si>
  <si>
    <r>
      <t xml:space="preserve">진고추장골드5kg
</t>
    </r>
    <r>
      <rPr>
        <b/>
        <sz val="20"/>
        <color rgb="FFFF0000"/>
        <rFont val="맑은 고딕"/>
        <family val="3"/>
        <charset val="129"/>
      </rPr>
      <t xml:space="preserve">NON-GMO, HACCP
</t>
    </r>
    <r>
      <rPr>
        <b/>
        <sz val="20"/>
        <color rgb="FF0000FF"/>
        <rFont val="맑은 고딕"/>
        <family val="3"/>
        <charset val="129"/>
      </rPr>
      <t>25년 7월 가격인상</t>
    </r>
    <phoneticPr fontId="177" type="noConversion"/>
  </si>
  <si>
    <r>
      <t xml:space="preserve">재래식生된장2.8kg
</t>
    </r>
    <r>
      <rPr>
        <b/>
        <sz val="20"/>
        <color rgb="FFFF0000"/>
        <rFont val="맑은 고딕"/>
        <family val="3"/>
        <charset val="129"/>
      </rPr>
      <t xml:space="preserve">NON-GMO, HACCP
</t>
    </r>
    <r>
      <rPr>
        <b/>
        <sz val="20"/>
        <color rgb="FF0000FF"/>
        <rFont val="맑은 고딕"/>
        <family val="3"/>
        <charset val="129"/>
      </rPr>
      <t>25년 7월 가격인상</t>
    </r>
    <phoneticPr fontId="177" type="noConversion"/>
  </si>
  <si>
    <r>
      <t xml:space="preserve">메주콩된장3kg
</t>
    </r>
    <r>
      <rPr>
        <b/>
        <sz val="20"/>
        <color rgb="FFFF0000"/>
        <rFont val="맑은 고딕"/>
        <family val="3"/>
        <charset val="129"/>
      </rPr>
      <t xml:space="preserve">NON-GMO, HACCP
</t>
    </r>
    <r>
      <rPr>
        <b/>
        <sz val="20"/>
        <color rgb="FF0000FF"/>
        <rFont val="맑은 고딕"/>
        <family val="3"/>
        <charset val="129"/>
      </rPr>
      <t>25년 7월 가격인상</t>
    </r>
    <phoneticPr fontId="177" type="noConversion"/>
  </si>
  <si>
    <r>
      <t xml:space="preserve">메주콩된장4.5kg
</t>
    </r>
    <r>
      <rPr>
        <b/>
        <sz val="20"/>
        <color rgb="FFFF0000"/>
        <rFont val="맑은 고딕"/>
        <family val="3"/>
        <charset val="129"/>
      </rPr>
      <t xml:space="preserve">NON-GMO, HACCP
</t>
    </r>
    <r>
      <rPr>
        <b/>
        <sz val="20"/>
        <color rgb="FF0000FF"/>
        <rFont val="맑은 고딕"/>
        <family val="3"/>
        <charset val="129"/>
      </rPr>
      <t>25년 7월 가격인상</t>
    </r>
    <phoneticPr fontId="177" type="noConversion"/>
  </si>
  <si>
    <r>
      <t>순창 양념듬뿍쌈장</t>
    </r>
    <r>
      <rPr>
        <b/>
        <sz val="18"/>
        <color rgb="FFFF0000"/>
        <rFont val="맑은 고딕"/>
        <family val="3"/>
        <charset val="129"/>
        <scheme val="major"/>
      </rPr>
      <t xml:space="preserve"> 2kg
</t>
    </r>
    <r>
      <rPr>
        <b/>
        <sz val="15"/>
        <color rgb="FFFF0000"/>
        <rFont val="맑은 고딕"/>
        <family val="3"/>
        <charset val="129"/>
        <scheme val="major"/>
      </rPr>
      <t>25년 7월 가격인상</t>
    </r>
    <phoneticPr fontId="175" type="noConversion"/>
  </si>
  <si>
    <r>
      <t xml:space="preserve">매운갈비양념 2kg
</t>
    </r>
    <r>
      <rPr>
        <b/>
        <sz val="15"/>
        <color theme="1"/>
        <rFont val="맑은 고딕"/>
        <family val="3"/>
        <charset val="129"/>
      </rPr>
      <t>25년 7월 가격인상</t>
    </r>
    <phoneticPr fontId="175" type="noConversion"/>
  </si>
  <si>
    <r>
      <t xml:space="preserve">매운갈비양념 10kg
</t>
    </r>
    <r>
      <rPr>
        <b/>
        <sz val="15"/>
        <color theme="1"/>
        <rFont val="맑은 고딕"/>
        <family val="3"/>
        <charset val="129"/>
      </rPr>
      <t>25년 7월 가격인상</t>
    </r>
    <phoneticPr fontId="175" type="noConversion"/>
  </si>
  <si>
    <r>
      <t xml:space="preserve">소갈비양념장840g
</t>
    </r>
    <r>
      <rPr>
        <b/>
        <sz val="15"/>
        <color theme="1"/>
        <rFont val="맑은 고딕"/>
        <family val="3"/>
        <charset val="129"/>
      </rPr>
      <t>25년 7월 가격인상</t>
    </r>
    <phoneticPr fontId="177" type="noConversion"/>
  </si>
  <si>
    <t>소갈비양념 2kg
25년 7월 가격인상</t>
    <phoneticPr fontId="175" type="noConversion"/>
  </si>
  <si>
    <t>소갈비양념 10KG 
25년 7월 가격인상</t>
    <phoneticPr fontId="175" type="noConversion"/>
  </si>
  <si>
    <t>소불고기양념장840g
25년 7월 가격인상</t>
    <phoneticPr fontId="177" type="noConversion"/>
  </si>
  <si>
    <t>불고기 진 양념 2kg
25년 7월 가격인상</t>
    <phoneticPr fontId="175" type="noConversion"/>
  </si>
  <si>
    <t>불고기 진 양념 10KG
25년 7월 가격인상</t>
    <phoneticPr fontId="175" type="noConversion"/>
  </si>
  <si>
    <t>돼지갈비양념장840g
25년 7월 가격인상</t>
    <phoneticPr fontId="177" type="noConversion"/>
  </si>
  <si>
    <t>돼지갈비양념 2KG 
25년 7월 가격인상</t>
    <phoneticPr fontId="175" type="noConversion"/>
  </si>
  <si>
    <t>돼지갈비양념 10KG 
25년 7월 가격인상</t>
    <phoneticPr fontId="175" type="noConversion"/>
  </si>
  <si>
    <t>돼지불고기양념장840g
25년 7월 가격인상</t>
    <phoneticPr fontId="177" type="noConversion"/>
  </si>
  <si>
    <t>돼지불고기양념 2KG 
25년 7월 가격인상</t>
    <phoneticPr fontId="175" type="noConversion"/>
  </si>
  <si>
    <t>돼지불고기양념 10kg
25년 7월 가격인상</t>
    <phoneticPr fontId="175" type="noConversion"/>
  </si>
  <si>
    <t>까나리액젓1kg
25년 7월 가격인상</t>
    <phoneticPr fontId="177" type="noConversion"/>
  </si>
  <si>
    <t>까나리액젓3kg
25년 7월 가격인상</t>
    <phoneticPr fontId="177" type="noConversion"/>
  </si>
  <si>
    <t>까나리액젓5kg
25년 7월 가격인상</t>
    <phoneticPr fontId="177" type="noConversion"/>
  </si>
  <si>
    <t>멸치액젓골드1kg
25년 7월 가격인상</t>
    <phoneticPr fontId="177" type="noConversion"/>
  </si>
  <si>
    <t>멸치액젓골드3kg
25년 7월 가격인상</t>
    <phoneticPr fontId="177" type="noConversion"/>
  </si>
  <si>
    <t>멸치액젓1kg
25년 7월 가격인상</t>
    <phoneticPr fontId="177" type="noConversion"/>
  </si>
  <si>
    <t>멸치액젓3kg
25년 7월 가격인상</t>
    <phoneticPr fontId="177" type="noConversion"/>
  </si>
  <si>
    <t>멸치액젓5kg
25년 7월 가격인상</t>
    <phoneticPr fontId="177" type="noConversion"/>
  </si>
  <si>
    <t>청정원 멸치액젓 진 9kg
25년 7월 가격인상</t>
    <phoneticPr fontId="177" type="noConversion"/>
  </si>
  <si>
    <t>잇츠팜330g(런천미트 제품명변경)
25년 7월 가격인상</t>
    <phoneticPr fontId="175" type="noConversion"/>
  </si>
  <si>
    <t>잇츠팜 1.8kg(런천미트 제품명변경)
25년 7월 가격인상</t>
    <phoneticPr fontId="175" type="noConversion"/>
  </si>
  <si>
    <t>우리팜델리330g
25년 7월 가격인상</t>
    <phoneticPr fontId="175" type="noConversion"/>
  </si>
  <si>
    <t>옛맛 국산 무말랭이 1kg (외식)
25년 7월 가격인상</t>
    <phoneticPr fontId="175" type="noConversion"/>
  </si>
  <si>
    <t>옛맛 무말랭이 5kg (외식)
25년 7월 가격인상</t>
    <phoneticPr fontId="175" type="noConversion"/>
  </si>
  <si>
    <t>쉐프원 1등급 특란 [F3] 30알 1.8kg</t>
    <phoneticPr fontId="175" type="noConversion"/>
  </si>
  <si>
    <t xml:space="preserve">쉐프원 무항생제 깐계란 20 1kg(LOHAS) </t>
    <phoneticPr fontId="175" type="noConversion"/>
  </si>
  <si>
    <t xml:space="preserve">쉐프원 깐메추리알 1kg(LOHAS) </t>
    <phoneticPr fontId="175" type="noConversion"/>
  </si>
  <si>
    <t>갈비탕 육수 2kg</t>
    <phoneticPr fontId="175" type="noConversion"/>
  </si>
  <si>
    <t>돈골 육수 농축액 1kg</t>
    <phoneticPr fontId="175" type="noConversion"/>
  </si>
  <si>
    <t>9월</t>
    <phoneticPr fontId="175" type="noConversion"/>
  </si>
  <si>
    <t>9월 신제품</t>
    <phoneticPr fontId="175" type="noConversion"/>
  </si>
  <si>
    <t>25년 하반기 신제품</t>
    <phoneticPr fontId="177" type="noConversion"/>
  </si>
  <si>
    <t>9월</t>
    <phoneticPr fontId="175" type="noConversion"/>
  </si>
  <si>
    <t xml:space="preserve">  25년 9월 소 스 류 &amp; 양 념 류</t>
    <phoneticPr fontId="175" type="noConversion"/>
  </si>
  <si>
    <t>오븐이 바사삭 통장어튀김 850g</t>
    <phoneticPr fontId="175" type="noConversion"/>
  </si>
  <si>
    <t>바사삭 갈릭반마리 치킨 800g</t>
    <phoneticPr fontId="175" type="noConversion"/>
  </si>
  <si>
    <t>상반기 신제품</t>
    <phoneticPr fontId="175" type="noConversion"/>
  </si>
  <si>
    <t>오븐이 컬링 포크 후라이드</t>
    <phoneticPr fontId="175" type="noConversion"/>
  </si>
  <si>
    <t>청정원 오븐에 구워먹는 피자폭탄 등심돈까스 1kg</t>
    <phoneticPr fontId="175" type="noConversion"/>
  </si>
  <si>
    <t>청정원 투움바야함박이야 1kg</t>
    <phoneticPr fontId="175" type="noConversion"/>
  </si>
  <si>
    <t>청정원 불닭이야함박이야 1kg</t>
    <phoneticPr fontId="175" type="noConversion"/>
  </si>
  <si>
    <t>청정원 오븐에 구워먹는 에그폭탄 등심돈까스 1kg</t>
    <phoneticPr fontId="175" type="noConversion"/>
  </si>
  <si>
    <r>
      <t xml:space="preserve">쉐프원 병천식 </t>
    </r>
    <r>
      <rPr>
        <b/>
        <sz val="22"/>
        <color rgb="FFFF0000"/>
        <rFont val="맑은 고딕"/>
        <family val="3"/>
        <charset val="129"/>
        <scheme val="minor"/>
      </rPr>
      <t xml:space="preserve">얼큰 </t>
    </r>
    <r>
      <rPr>
        <b/>
        <sz val="22"/>
        <rFont val="맑은 고딕"/>
        <family val="3"/>
        <charset val="129"/>
        <scheme val="minor"/>
      </rPr>
      <t>순대국키트 8.75kg</t>
    </r>
    <phoneticPr fontId="175" type="noConversion"/>
  </si>
  <si>
    <t>리뉴얼)병천식 순대국 키트 7.75kg(50인분)</t>
    <phoneticPr fontId="175" type="noConversion"/>
  </si>
  <si>
    <t>뼈없는 소스촉촉 미니바베큐 800g</t>
    <phoneticPr fontId="175" type="noConversion"/>
  </si>
  <si>
    <t>정통 함박스테이크 50g(BB정통함박)</t>
    <phoneticPr fontId="171" type="noConversion"/>
  </si>
  <si>
    <t>정통 함박스테이크 95g(BB정통함박)</t>
    <phoneticPr fontId="171" type="noConversion"/>
  </si>
  <si>
    <t>스윗소코 순살치킨 1kg</t>
    <phoneticPr fontId="175" type="noConversion"/>
  </si>
  <si>
    <t>미트제로 토마토치즈군만두 1kg</t>
    <phoneticPr fontId="175" type="noConversion"/>
  </si>
  <si>
    <t>청정원 감자 수제비 물만두 810g
25년 7월 가격인상</t>
    <phoneticPr fontId="175" type="noConversion"/>
  </si>
  <si>
    <t>우리아이 크리스피핫도그</t>
    <phoneticPr fontId="171" type="noConversion"/>
  </si>
  <si>
    <t>우리아이 오리슬라이스 직화고추장맛 1.3kg</t>
    <phoneticPr fontId="177" type="noConversion"/>
  </si>
  <si>
    <t>우리아이 오리슬라이스 직화간장맛 1.3kg</t>
    <phoneticPr fontId="177" type="noConversion"/>
  </si>
  <si>
    <t>쉐프원 우리아이오리슬라이스 마라맛 1.3kg</t>
    <phoneticPr fontId="175" type="noConversion"/>
  </si>
  <si>
    <t>9월</t>
    <phoneticPr fontId="175" type="noConversion"/>
  </si>
  <si>
    <t>닭다리후라이드 1kg(10입)
운영 중단</t>
    <phoneticPr fontId="175" type="noConversion"/>
  </si>
  <si>
    <t>청정원 샤롱바롱비엔나 1kg 냉동</t>
    <phoneticPr fontId="175" type="noConversion"/>
  </si>
  <si>
    <t>청정원 프루티 자몽</t>
  </si>
  <si>
    <t>청정원 초코가득츄러쏘아올린날 1.2kg(8입,30g*40ea)</t>
  </si>
  <si>
    <t>카레여왕 망고바나나 1kg -단종</t>
    <phoneticPr fontId="175" type="noConversion"/>
  </si>
  <si>
    <t>베스트코 막국수 2kg</t>
    <phoneticPr fontId="175" type="noConversion"/>
  </si>
  <si>
    <t>청정원 납작만두 1kg-단종</t>
    <phoneticPr fontId="175" type="noConversion"/>
  </si>
  <si>
    <t>하림 푸디버디숫자치킨너겟 -단종</t>
    <phoneticPr fontId="175" type="noConversion"/>
  </si>
  <si>
    <t>쉐프원 해물볶음밥300g-단종</t>
    <phoneticPr fontId="175" type="noConversion"/>
  </si>
  <si>
    <t>쉐프원 낙지볶음밥300g-단종</t>
    <phoneticPr fontId="175" type="noConversion"/>
  </si>
  <si>
    <t>1kg
(약25±2g x 38ea 이상))</t>
    <phoneticPr fontId="175" type="noConversion"/>
  </si>
  <si>
    <t>닭고기 36.66%(가슴살/국산), 단짠맵소코 코팅소스 17.00 %</t>
    <phoneticPr fontId="175" type="noConversion"/>
  </si>
  <si>
    <t>1kg
(약33±4g x 27ea이상)</t>
    <phoneticPr fontId="175" type="noConversion"/>
  </si>
  <si>
    <t>닭가슴살(국내산) 57.77 % , 전분가공품1【슈레더믹스분말[슈퍼믹스파우더{콘슈레더크럼(옥수수/인도산)}],밀가루(밀:미국,호주산),변성전분】,전분가공품2 【지파이배터H[파이배터파우딩{밀가루(밀:미국,호주산)}],타피스타[산화전분(태국산)]】</t>
    <phoneticPr fontId="175" type="noConversion"/>
  </si>
  <si>
    <t>⑮⑥</t>
    <phoneticPr fontId="175" type="noConversion"/>
  </si>
  <si>
    <t>청정원 오븐이 포슬채감크로켓 1kg</t>
    <phoneticPr fontId="175" type="noConversion"/>
  </si>
  <si>
    <t>감자(국내산)64.7%, 빵가루[곡류가공품{밀가루(밀:미국산,캐나다산),활성글루텐}, 마가린｛가공유지(팜에스테르화유 /팜유:말레이시아산)｝, 쇼트닝, 옥수수전분, 재제소금], 설탕, 정제수, 기타가공품, 식물성유지, 곡류가공품, 대파, 건빵가루, 당근, 양파, 정제소금, 흑후추분</t>
    <phoneticPr fontId="175" type="noConversion"/>
  </si>
  <si>
    <t>1kg
(40g * 25ea)</t>
    <phoneticPr fontId="175" type="noConversion"/>
  </si>
  <si>
    <t>⑤⑥②</t>
    <phoneticPr fontId="175" type="noConversion"/>
  </si>
  <si>
    <t>1kg
(9g~10g*100ea 이상)</t>
    <phoneticPr fontId="175" type="noConversion"/>
  </si>
  <si>
    <t>돼지고기 71.05%(지방일부사용/국산), 직화숯불구이풍미소스ML 0.10%</t>
    <phoneticPr fontId="175" type="noConversion"/>
  </si>
  <si>
    <t>1kg(100g*10ea)</t>
    <phoneticPr fontId="175" type="noConversion"/>
  </si>
  <si>
    <t>돼지고기 49.00%(지방일부사용/국산), 밤고구마 10.43%(국산)</t>
    <phoneticPr fontId="175" type="noConversion"/>
  </si>
  <si>
    <t>11.1kg</t>
    <phoneticPr fontId="175" type="noConversion"/>
  </si>
  <si>
    <t>생중화면 5kg (밀가루: 호주산), 마제소바소스 5kg, 돼지고기 1kg (국내산), 김가루 50g (국내산), 가쓰오부시 분말 50g (인도네시아산)</t>
    <phoneticPr fontId="175" type="noConversion"/>
  </si>
  <si>
    <t>정통 마제소바 소스에 풍미 가득한 가쓰오부시와 국내산 돼지고기가 들어가 있는 마제소바.
생중화면 5kg (밀가루: 호주산), 마제소바소스 5kg, 돼지고기 1kg (국내산), 김가루 50g (국내산), 가쓰오부시 분말 50g (인도네시아산)</t>
    <phoneticPr fontId="175" type="noConversion"/>
  </si>
  <si>
    <t>7.36kg</t>
    <phoneticPr fontId="175" type="noConversion"/>
  </si>
  <si>
    <t>미분당 쌀면 4.5kg (쌀:외국산), 미분당 농축소스 1.86kg, 미분당 수비드차돌양지 1kg (외국산)</t>
    <phoneticPr fontId="175" type="noConversion"/>
  </si>
  <si>
    <t>미분당 쌀면 4.5kg (쌀:외국산), 미분당 농축소스 1.86kg, 미분당 수비드차돌양지 1kg (외국산)</t>
    <phoneticPr fontId="175" type="noConversion"/>
  </si>
  <si>
    <t>1kg
(25g*40ea±2)</t>
    <phoneticPr fontId="175" type="noConversion"/>
  </si>
  <si>
    <t>치즈볼믹스SJ[기타가공품(태국산),혼합제제(변성전분,설탕),설탕,마가린{식물성유지(팜올레인유:말레이시아산)},밀가루],정제수,모짜렐라치즈AR19.07%[모짜렐라치즈99.3%(외국산),분말셀룰로스],크림치즈4.77%(호주산),설탕,기타가공품,대두유,변성전분</t>
    <phoneticPr fontId="175" type="noConversion"/>
  </si>
  <si>
    <t>②⑤⑥</t>
    <phoneticPr fontId="175" type="noConversion"/>
  </si>
  <si>
    <t>1kg
 (10g *100ea±5)</t>
    <phoneticPr fontId="175" type="noConversion"/>
  </si>
  <si>
    <t>가공치즈[모짜렐라치즈(미국산:살균우유,정제염,우유응고효소,배양액),렌넷카제인,혼합제제(변성전분,덱스트린),버터(뉴질랜드산),팜유(팜유:말레이시아산)],정제수,기타가공품1[밀가루(밀:미국산,호주산),옥수수전분{옥수수(외국산)},정제소금,L-글루탐산나트륨(향미증진제),메틸셀룰로스]</t>
    <phoneticPr fontId="175" type="noConversion"/>
  </si>
  <si>
    <t>②⑤⑥</t>
    <phoneticPr fontId="175" type="noConversion"/>
  </si>
  <si>
    <r>
      <t>⑮⑤⑥</t>
    </r>
    <r>
      <rPr>
        <b/>
        <sz val="13"/>
        <color theme="1"/>
        <rFont val="맑은 고딕"/>
        <family val="3"/>
        <charset val="128"/>
        <scheme val="minor"/>
      </rPr>
      <t>⑯</t>
    </r>
    <r>
      <rPr>
        <b/>
        <sz val="13"/>
        <color theme="1"/>
        <rFont val="맑은 고딕"/>
        <family val="3"/>
        <charset val="129"/>
        <scheme val="minor"/>
      </rPr>
      <t>①</t>
    </r>
    <r>
      <rPr>
        <b/>
        <sz val="13"/>
        <color theme="1"/>
        <rFont val="맑은 고딕"/>
        <family val="3"/>
        <charset val="128"/>
        <scheme val="minor"/>
      </rPr>
      <t>⑱</t>
    </r>
    <phoneticPr fontId="175" type="noConversion"/>
  </si>
  <si>
    <r>
      <t>⑩</t>
    </r>
    <r>
      <rPr>
        <b/>
        <sz val="13"/>
        <color theme="1"/>
        <rFont val="맑은 고딕"/>
        <family val="3"/>
        <charset val="128"/>
        <scheme val="minor"/>
      </rPr>
      <t>⑯</t>
    </r>
    <r>
      <rPr>
        <b/>
        <sz val="13"/>
        <color theme="1"/>
        <rFont val="맑은 고딕"/>
        <family val="3"/>
        <charset val="129"/>
        <scheme val="minor"/>
      </rPr>
      <t>⑤⑥</t>
    </r>
    <r>
      <rPr>
        <b/>
        <sz val="13"/>
        <color theme="1"/>
        <rFont val="맑은 고딕"/>
        <family val="3"/>
        <charset val="128"/>
        <scheme val="minor"/>
      </rPr>
      <t>⑱</t>
    </r>
    <r>
      <rPr>
        <b/>
        <sz val="13"/>
        <color theme="1"/>
        <rFont val="맑은 고딕"/>
        <family val="3"/>
        <charset val="129"/>
        <scheme val="minor"/>
      </rPr>
      <t>②</t>
    </r>
    <phoneticPr fontId="175" type="noConversion"/>
  </si>
  <si>
    <r>
      <t>⑩</t>
    </r>
    <r>
      <rPr>
        <b/>
        <sz val="13"/>
        <color theme="1"/>
        <rFont val="맑은 고딕"/>
        <family val="3"/>
        <charset val="128"/>
        <scheme val="minor"/>
      </rPr>
      <t>⑯</t>
    </r>
    <r>
      <rPr>
        <b/>
        <sz val="13"/>
        <color theme="1"/>
        <rFont val="맑은 고딕"/>
        <family val="3"/>
        <charset val="129"/>
        <scheme val="minor"/>
      </rPr>
      <t>⑤⑥⑫②⑬</t>
    </r>
    <phoneticPr fontId="175" type="noConversion"/>
  </si>
  <si>
    <r>
      <t>②⑤⑥⑩⑮</t>
    </r>
    <r>
      <rPr>
        <b/>
        <sz val="13"/>
        <color theme="1"/>
        <rFont val="맑은 고딕"/>
        <family val="3"/>
        <charset val="128"/>
        <scheme val="minor"/>
      </rPr>
      <t>⑯⑱</t>
    </r>
    <phoneticPr fontId="175" type="noConversion"/>
  </si>
  <si>
    <r>
      <t>②⑤⑥⑩</t>
    </r>
    <r>
      <rPr>
        <b/>
        <sz val="13"/>
        <color theme="1"/>
        <rFont val="맑은 고딕"/>
        <family val="3"/>
        <charset val="128"/>
        <scheme val="minor"/>
      </rPr>
      <t>⑯</t>
    </r>
    <phoneticPr fontId="175" type="noConversion"/>
  </si>
  <si>
    <t>900g 
(약21g*40ea이상)</t>
    <phoneticPr fontId="175" type="noConversion"/>
  </si>
  <si>
    <t>21g</t>
    <phoneticPr fontId="175" type="noConversion"/>
  </si>
  <si>
    <t>통 소세지가 들어간 계란말이</t>
    <phoneticPr fontId="175" type="noConversion"/>
  </si>
  <si>
    <t>1, 2, 5, 6, 10, 15, 16, 18</t>
    <phoneticPr fontId="175" type="noConversion"/>
  </si>
  <si>
    <t>450g
(90g*5ea)</t>
    <phoneticPr fontId="175" type="noConversion"/>
  </si>
  <si>
    <t>90g</t>
    <phoneticPr fontId="175" type="noConversion"/>
  </si>
  <si>
    <t>달콤한 고구마 반죽이 둘러져 있는 소시지 츄러스</t>
    <phoneticPr fontId="175" type="noConversion"/>
  </si>
  <si>
    <t>2 5 6 10 16</t>
    <phoneticPr fontId="175" type="noConversion"/>
  </si>
  <si>
    <t>1kg</t>
    <phoneticPr fontId="175" type="noConversion"/>
  </si>
  <si>
    <t>매콤달콤 소스를 입힌 슬라이스 족발</t>
    <phoneticPr fontId="175" type="noConversion"/>
  </si>
  <si>
    <r>
      <t>②⑤⑥⑩</t>
    </r>
    <r>
      <rPr>
        <b/>
        <sz val="15"/>
        <rFont val="맑은 고딕"/>
        <family val="3"/>
        <charset val="128"/>
        <scheme val="minor"/>
      </rPr>
      <t>⑯</t>
    </r>
    <phoneticPr fontId="175" type="noConversion"/>
  </si>
  <si>
    <t>청정원 우리팜C 1.2kg</t>
    <phoneticPr fontId="175" type="noConversion"/>
  </si>
  <si>
    <t xml:space="preserve"> 1.2kg</t>
    <phoneticPr fontId="175" type="noConversion"/>
  </si>
  <si>
    <t>상온
3개월</t>
    <phoneticPr fontId="175" type="noConversion"/>
  </si>
  <si>
    <t>돼지고기 (지방일부사용,국산) 93.10%, 정제수, 전분(옥수수:외국산/러시아,헝가리,세르비아 등),정제소금(국내산), 복합향신료DS-14, 혼합제제(폴리인산나트륨,피로인산나트륨,메타인산나트륨,메타인산칼륨), 설탕, 비타민C, 아질산나트륨(발색제)</t>
    <phoneticPr fontId="175" type="noConversion"/>
  </si>
  <si>
    <t>⑩⑤②①⑥</t>
    <phoneticPr fontId="175" type="noConversion"/>
  </si>
  <si>
    <t>파우치)베스트코 큰구슬 골뱅이슬라이스 1kg</t>
    <phoneticPr fontId="175" type="noConversion"/>
  </si>
  <si>
    <t>상온
3년</t>
    <phoneticPr fontId="175" type="noConversion"/>
  </si>
  <si>
    <t>큰구슬골뱅이 50%, 정제수 40.42%, 설탕 4.74%, 혼합간장 2.84%, 기타과당 0.63%, 물엿 0.63%, 정제소금 0.57%, L-글루탐산나트륨 0.13%, 구연산 0.02%, 비타민C 0.02%</t>
    <phoneticPr fontId="175" type="noConversion"/>
  </si>
  <si>
    <t>1,2,3,4,5,6,7,8,9,10,11,12,14,15,16,17,18</t>
    <phoneticPr fontId="175" type="noConversion"/>
  </si>
  <si>
    <t>box</t>
    <phoneticPr fontId="175" type="noConversion"/>
  </si>
  <si>
    <t>쉐프원 뿌려뿌려 치즈시즈닝 1kg</t>
    <phoneticPr fontId="175" type="noConversion"/>
  </si>
  <si>
    <t>10</t>
    <phoneticPr fontId="175" type="noConversion"/>
  </si>
  <si>
    <t>복합조미식품[포도당,체다치즈파우더(덴마크산), 기타가공품{가공버터(호주산)}, 분말유크림, 유당], 덱스트린, 복합조미식품2{설탕, 포도당, 덱스트린, L-글루탐산나트륨(향미증진제), 복합조미식품}, 체다치즈파우더(덴마크산), 체다치츠향, 까망베르치즈분말, 고다치즈분말, 향미증진제</t>
    <phoneticPr fontId="175" type="noConversion"/>
  </si>
  <si>
    <t>②⑤⑥</t>
    <phoneticPr fontId="175" type="noConversion"/>
  </si>
  <si>
    <t>5</t>
    <phoneticPr fontId="175" type="noConversion"/>
  </si>
  <si>
    <t>두반장과 고춧기름으로 매운맛을 가미한 중화풍 칠리강정소스</t>
    <phoneticPr fontId="175" type="noConversion"/>
  </si>
  <si>
    <t>5</t>
    <phoneticPr fontId="175" type="noConversion"/>
  </si>
  <si>
    <t>치즈(체다,고다)와 마요네즈의 고소함에 할라피뇨,하바네로의 매콤한 맛을 터치한 디핑/드레즐 소스</t>
    <phoneticPr fontId="175" type="noConversion"/>
  </si>
  <si>
    <t>①②⑤</t>
    <phoneticPr fontId="175" type="noConversion"/>
  </si>
  <si>
    <t>①⑤⑥⑫⑮⑯⑰⑱</t>
    <phoneticPr fontId="175" type="noConversion"/>
  </si>
  <si>
    <t>냉동단호박 1kg</t>
    <phoneticPr fontId="175" type="noConversion"/>
  </si>
  <si>
    <r>
      <t xml:space="preserve">재래식숙성 된장 14kg(지함)
</t>
    </r>
    <r>
      <rPr>
        <b/>
        <sz val="20"/>
        <color rgb="FFFF0000"/>
        <rFont val="맑은 고딕"/>
        <family val="3"/>
        <charset val="129"/>
      </rPr>
      <t>NON-GMO, HACCP
(9~12월 TM승인가)</t>
    </r>
    <phoneticPr fontId="177" type="noConversion"/>
  </si>
  <si>
    <t>청정원스모크골드햄1kg</t>
    <phoneticPr fontId="175" type="noConversion"/>
  </si>
  <si>
    <t>우리팜 델리 1.8kg(국내산 순돈육 저온숙성)
25년 7월 가격인상</t>
    <phoneticPr fontId="177" type="noConversion"/>
  </si>
  <si>
    <t>우리팜아이사랑330g(무항생제 돼지고기)
25년 7월 가격인상</t>
    <phoneticPr fontId="177" type="noConversion"/>
  </si>
  <si>
    <t>(무항생제)우리팜 아이사랑 1.8kg(7無)
25년 7월 가격인상</t>
    <phoneticPr fontId="177" type="noConversion"/>
  </si>
  <si>
    <t>25.05 신제품)청정원 바삭만두프라이고기 1kg
 (기존 800g 리뉴얼)</t>
    <phoneticPr fontId="175" type="noConversion"/>
  </si>
  <si>
    <t>냉동</t>
    <phoneticPr fontId="175" type="noConversion"/>
  </si>
  <si>
    <t>1.3kg</t>
    <phoneticPr fontId="175" type="noConversion"/>
  </si>
  <si>
    <t>1.3kg
(130g*10ea)</t>
    <phoneticPr fontId="175" type="noConversion"/>
  </si>
  <si>
    <t>쉐프원 진한 한우 소머리 장터국 밀키트 8kg(냉동,50인분)</t>
    <phoneticPr fontId="175" type="noConversion"/>
  </si>
  <si>
    <t>청정원 매콤달달족발 1kg 냉동</t>
    <phoneticPr fontId="175" type="noConversion"/>
  </si>
  <si>
    <t>빅쵸핑햄 1kg (8mm)
9월 지점판촉(승인가)</t>
    <phoneticPr fontId="177" type="noConversion"/>
  </si>
  <si>
    <t>류</t>
    <phoneticPr fontId="175" type="noConversion"/>
  </si>
  <si>
    <t xml:space="preserve">제  품  명 </t>
    <phoneticPr fontId="177" type="noConversion"/>
  </si>
  <si>
    <t>규격</t>
    <phoneticPr fontId="177" type="noConversion"/>
  </si>
  <si>
    <t>봉당
입
수
량</t>
    <phoneticPr fontId="175" type="noConversion"/>
  </si>
  <si>
    <t>학교
 정상가
박스</t>
    <phoneticPr fontId="177" type="noConversion"/>
  </si>
  <si>
    <t>개당가격</t>
    <phoneticPr fontId="175" type="noConversion"/>
  </si>
  <si>
    <t>학교 
할인가
박스</t>
    <phoneticPr fontId="177" type="noConversion"/>
  </si>
  <si>
    <t>원재료 함량</t>
    <phoneticPr fontId="177" type="noConversion"/>
  </si>
  <si>
    <t>알레르기정보</t>
    <phoneticPr fontId="175" type="noConversion"/>
  </si>
  <si>
    <t>보관및
유통</t>
    <phoneticPr fontId="177" type="noConversion"/>
  </si>
  <si>
    <t>유통
기한</t>
    <phoneticPr fontId="177" type="noConversion"/>
  </si>
  <si>
    <t>★25년 9월 신제품★</t>
    <phoneticPr fontId="177" type="noConversion"/>
  </si>
  <si>
    <t xml:space="preserve"> 청정원 리치캐모마일 100ml(40입)</t>
    <phoneticPr fontId="175" type="noConversion"/>
  </si>
  <si>
    <t>100ml*40ea</t>
    <phoneticPr fontId="175" type="noConversion"/>
  </si>
  <si>
    <t>정제수, 설탕, 에리스리톨(감미료), 알룰로스, 리치농축액(이스라엘산), 구연산, 펙틴, 블루베리농축액(미국산), 캐모마일추출분말
(캐모마일:크로아티아산), 효소처리스테비아(감미료), 구연산삼나트륨, 향료(리치향, 캐모마일향)</t>
    <phoneticPr fontId="175" type="noConversion"/>
  </si>
  <si>
    <t>없음</t>
    <phoneticPr fontId="175" type="noConversion"/>
  </si>
  <si>
    <t>냉장</t>
    <phoneticPr fontId="175" type="noConversion"/>
  </si>
  <si>
    <t>365일</t>
    <phoneticPr fontId="175" type="noConversion"/>
  </si>
  <si>
    <t>100ml*40ea</t>
    <phoneticPr fontId="175" type="noConversion"/>
  </si>
  <si>
    <t>정제수, 설탕, 에리스리톨(감미료), 알룰로스, 레드자몽농축액(이스라엘산), 구연산, 사양벌꿀(국산), 펙틴, 홍차추출분말(인도산),
 향료(자몽향, 홍차향), 구연산삼나트륨, 효소처리스테비아(감미료)</t>
    <phoneticPr fontId="175" type="noConversion"/>
  </si>
  <si>
    <t>정제수, 기타과당, 설탕, 레드자몽농축액(이스라엘산), 구연산, 펙틴, 향료(자몽향), 비타민C, 수크랄로스(감미료)</t>
    <phoneticPr fontId="175" type="noConversion"/>
  </si>
  <si>
    <t>냉장</t>
    <phoneticPr fontId="175" type="noConversion"/>
  </si>
  <si>
    <t>청정원 100%유기농포도주스 140ml(24입)</t>
    <phoneticPr fontId="175" type="noConversion"/>
  </si>
  <si>
    <t>140ml*24ea</t>
    <phoneticPr fontId="175" type="noConversion"/>
  </si>
  <si>
    <t>45g*30ea</t>
    <phoneticPr fontId="175" type="noConversion"/>
  </si>
  <si>
    <t>우리밀 3.54%, 사과파이필링(사과다이스 55.8%) 22.22%</t>
    <phoneticPr fontId="175" type="noConversion"/>
  </si>
  <si>
    <t>②⑤⑥</t>
    <phoneticPr fontId="175" type="noConversion"/>
  </si>
  <si>
    <t>냉동</t>
    <phoneticPr fontId="175" type="noConversion"/>
  </si>
  <si>
    <t>180일</t>
    <phoneticPr fontId="175" type="noConversion"/>
  </si>
  <si>
    <t>30g*40ea</t>
    <phoneticPr fontId="175" type="noConversion"/>
  </si>
  <si>
    <t>다크초콜릿필링(코코아파우더 14%) 23.33%</t>
    <phoneticPr fontId="175" type="noConversion"/>
  </si>
  <si>
    <t>냉동</t>
    <phoneticPr fontId="175" type="noConversion"/>
  </si>
  <si>
    <t>청정원 슈크림가득츄러쏘아올린날 1.2kg(8입,30g*40ea)</t>
    <phoneticPr fontId="175" type="noConversion"/>
  </si>
  <si>
    <t>카스타드크림 20%</t>
    <phoneticPr fontId="175" type="noConversion"/>
  </si>
  <si>
    <t>①②⑤⑥</t>
    <phoneticPr fontId="175" type="noConversion"/>
  </si>
  <si>
    <t>청정원 나혼자팝콘 30g(30입)</t>
    <phoneticPr fontId="175" type="noConversion"/>
  </si>
  <si>
    <t>30g*30ea</t>
    <phoneticPr fontId="175" type="noConversion"/>
  </si>
  <si>
    <t>옥수수(미국산) 41.624%, 당류가공품[설탕, 혼합제제(덱스트린, 카라멜색소Ⅳ, 홍국색소, 고량색소, 안나토색소), 제삼인산칼슘, 
가공소금, 향료1], 혼합식용유[팜올레인유(말레이시아산), 해바라기유(외국산), d-토코페롤(혼합형)], 레시틴, 카로틴</t>
    <phoneticPr fontId="175" type="noConversion"/>
  </si>
  <si>
    <t>⑤</t>
    <phoneticPr fontId="175" type="noConversion"/>
  </si>
  <si>
    <t>상온</t>
    <phoneticPr fontId="175" type="noConversion"/>
  </si>
  <si>
    <t>240일</t>
    <phoneticPr fontId="175" type="noConversion"/>
  </si>
  <si>
    <t>40g*30ea</t>
    <phoneticPr fontId="175" type="noConversion"/>
  </si>
  <si>
    <t>밤페이스트 0.04%[밤추출물 70%(밤분말 6%)], 크림치즈 2.64%</t>
    <phoneticPr fontId="175" type="noConversion"/>
  </si>
  <si>
    <t>단독)디즈니 곰돌이푸한라봉조각롤케익 900g(30g*30개)</t>
    <phoneticPr fontId="175" type="noConversion"/>
  </si>
  <si>
    <t>전란액(계란/국내산), 설탕, 밀가루(밀/미국산), 난황액(계란/국내산), 액상차{당절임(설탕,한라봉50%/국내산), 사양벌꿀, 
기타과당, 설탕, 구연산, 한라봉퓨레(한라봉90%/국내산), 과채가공품(한라봉껍질/국내산)</t>
    <phoneticPr fontId="175" type="noConversion"/>
  </si>
  <si>
    <t>급식)오리온 핵아이셔 1.008kg(42g*24곽)</t>
    <phoneticPr fontId="175" type="noConversion"/>
  </si>
  <si>
    <t>42g*24곽</t>
    <phoneticPr fontId="175" type="noConversion"/>
  </si>
  <si>
    <t>백설탕, 물엿, 식물성유지(경화유), 산도조절제 2종, 가당연유, 젤라틴, 혼합제제, 
블랙칼라(카라멜색소4번, 
치자청색소, 프로필렌글리콜, 홍국색소, 탄산나트륨), 유화제 2종, 식염, 
비타민C, 유크림, 전지분유, 청사과농축과즙, 옥수수전분</t>
    <phoneticPr fontId="175" type="noConversion"/>
  </si>
  <si>
    <t>②⑤⑩</t>
    <phoneticPr fontId="175" type="noConversion"/>
  </si>
  <si>
    <t>오늘도 사르르밤콘 450g(상온,15g*30ea)</t>
    <phoneticPr fontId="175" type="noConversion"/>
  </si>
  <si>
    <t>15g*30ea</t>
    <phoneticPr fontId="175" type="noConversion"/>
  </si>
  <si>
    <t>옥수수가루(외국산: 호주, 브라질, 러시아 등) 43.03%, 고올레산해바라기유(외국산: 스페인, 아르헨티나, 우크라이나 등) 39%, 
밤향시즈닝-OND{설탕, 유크림혼합분[물엿, 유청분말, 유당(미국산), 유크림, 야자경화유], 기타설탕(설탕, 전분), 버터혼합분말[가공버터(호주산), 유당(미국산), 카제인나트륨, 유화제, 정제소금], 버터혼합분말[가공버터(호주산), 유당(미국산), 카제인나트륨 유화제, 정제소금], 혼합분유[탈지분유(미국산), 유청분말]} 15%, 밤가루 1%, 분당, 아라비아검 0.5%, 밀크칼슘파우더 0.23%, 천일염, 비타민B1</t>
    <phoneticPr fontId="175" type="noConversion"/>
  </si>
  <si>
    <t>상온</t>
    <phoneticPr fontId="175" type="noConversion"/>
  </si>
  <si>
    <t>840g
(30g*28EA)</t>
  </si>
  <si>
    <t>우리밀백밀가루(밀/국산) 38.98%, 정백당, 채종유[유채씨유/호주산,규소수지], 
물엿, 찹쌀가루/국산 2.05%, 물엿, 정제소금
국내산 밀, 국내산 찹쌀을 원료, 방부제·첨가제·MSG 無첨가</t>
    <phoneticPr fontId="175" type="noConversion"/>
  </si>
  <si>
    <t>⑥</t>
  </si>
  <si>
    <t>냉동</t>
  </si>
  <si>
    <t>180일</t>
  </si>
  <si>
    <t>★25년 6월 신제품★</t>
    <phoneticPr fontId="177" type="noConversion"/>
  </si>
  <si>
    <t>서주 깔라마니셔쭈쭈바 4.375L(125ml*35ea)</t>
    <phoneticPr fontId="175" type="noConversion"/>
  </si>
  <si>
    <t>125ml*35ea</t>
    <phoneticPr fontId="175" type="noConversion"/>
  </si>
  <si>
    <t>정제수, 기타과당, 설탕, 구연산, 유청, 망고퓨레시럽(망고 30%), 혼합제제1(카라기난, 로커스트콩검, 염화칼슘, 
카복시메틸셀룰로스나트), 깔라만시농축액(고형분 50%), 혼합제제2(포도당, 구아검, 카복시메틸셀룰로스나트륨, 로커스트콩검, 구연산삼나트륨, 황산칼슘), 혼합제제3(구연산, 팜유), 오렌지농축액(고형분 64%), 향료(깔라만시향, 오렌지향, 망고향), 정제소금, 혼합제제4(프로필렌글리콜, 정제수, 폴리소르베이트80, 치자청색소, 심황색소), 비타민C, 치자황색소, 구연삼산나트륨</t>
    <phoneticPr fontId="175" type="noConversion"/>
  </si>
  <si>
    <t>②</t>
    <phoneticPr fontId="175" type="noConversion"/>
  </si>
  <si>
    <t>999일</t>
    <phoneticPr fontId="175" type="noConversion"/>
  </si>
  <si>
    <t>자연그대로 제주한라봉감귤 5kg(125ml*40EA)</t>
    <phoneticPr fontId="175" type="noConversion"/>
  </si>
  <si>
    <t>125ml*40EA</t>
    <phoneticPr fontId="175" type="noConversion"/>
  </si>
  <si>
    <t>무농약감귤농축액(배합함량 감귤100%,제주도)6.75%, 무농약한라봉착즙액 5%(제주산),
유기농설탕8.25%, 구연산, 비타민C, 정제수</t>
    <phoneticPr fontId="175" type="noConversion"/>
  </si>
  <si>
    <t>270일</t>
    <phoneticPr fontId="175" type="noConversion"/>
  </si>
  <si>
    <t>자연그대로 제주감귤 5kg(125ml*40EA)</t>
    <phoneticPr fontId="175" type="noConversion"/>
  </si>
  <si>
    <t>무농약감귤농축액(배합함량 감귤100%,제주도)7.5%, 유기농설탕8.34%, 구연산, 비타민C, 정제수</t>
    <phoneticPr fontId="175" type="noConversion"/>
  </si>
  <si>
    <t>냉장</t>
    <phoneticPr fontId="175" type="noConversion"/>
  </si>
  <si>
    <t>급식)사랑가득우리쌀크림파이 750g 냉동(25g*30ea)</t>
    <phoneticPr fontId="175" type="noConversion"/>
  </si>
  <si>
    <t>25g*30ea</t>
    <phoneticPr fontId="175" type="noConversion"/>
  </si>
  <si>
    <t>전란액(계란/국산),설탕,식물성크림[D-소비톨액,팜핵경화유(인도네시아산,말레이시아산),쇼트닝{대두경화유(프랑스산)},폴리소르베이트60,스테아릴젖산나트륨],밀가루(밀/미국산,호주산),
우유,곡류가공품{쌀가루(국산),활성글루텐(프랑스산),덱스트린}, 유함유가공품, 기타가공품,
혼합제제1(정제수,기타과당,글리세린지방산에스테르,프로필렌글리콜,자당지방산에스테르,소르비탄지방산에스테르,주정,폴리소르베이트60), 전분,
팽창제제(탄산수소나트륨,산성피로인산나트륨,옥수수전분,제일인산칼슘,젖산칼슘),혼합제제2(프로필렌글리콜,합성향료)</t>
    <phoneticPr fontId="175" type="noConversion"/>
  </si>
  <si>
    <t>180일</t>
    <phoneticPr fontId="171" type="noConversion"/>
  </si>
  <si>
    <t>청정원 벨기에style초코와플 1.08kg(45g*24ea)</t>
    <phoneticPr fontId="175" type="noConversion"/>
  </si>
  <si>
    <t>45g*24ea</t>
    <phoneticPr fontId="175" type="noConversion"/>
  </si>
  <si>
    <t>밀가루{밀(미국산,캐나다산)}, 준초콜릿(설탕,식물성유지,탈염유청,코코아파우더,탈지분유/싱가포르산), 
펄슈가, 쇼트닝{팜유,유화제,유화제,토코페롤(혼합형)/인도네시아}], 전란액(국산), 설탕, 키리나코코아필링, 효모, 마가린, 코코아분말1, 코코아분말2, 정제소금, 유화제, 혼합제제{밀가루,탄산칼슘,혼합제제1(글리세린디아세틸주석산지방산에스테르,탄산칼슘), 혼합제제2(밀가루,비타민C,α-아밀라아제,자일라나아제)}, 혼합제제(산성피로인산나트륨,옥수수전분,탄산수소나트륨,제일인산칼슘,탄산칼슘), 쇼트닝, 향료, 기타가공품, 글리세린에스테르</t>
    <phoneticPr fontId="175" type="noConversion"/>
  </si>
  <si>
    <t>청정원 허니아몬드피자 1kg(5입,50g*20)</t>
    <phoneticPr fontId="175" type="noConversion"/>
  </si>
  <si>
    <t>50g*20ea</t>
    <phoneticPr fontId="175" type="noConversion"/>
  </si>
  <si>
    <t>허니소스12.05 %(사양벌꿀1 %), 아몬드 슬라이스3.61 % (아몬드 100 %)</t>
    <phoneticPr fontId="175" type="noConversion"/>
  </si>
  <si>
    <r>
      <t>②⑤⑥</t>
    </r>
    <r>
      <rPr>
        <b/>
        <sz val="20"/>
        <color theme="1"/>
        <rFont val="맑은 고딕"/>
        <family val="3"/>
        <charset val="128"/>
        <scheme val="major"/>
      </rPr>
      <t>⑱</t>
    </r>
    <phoneticPr fontId="175" type="noConversion"/>
  </si>
  <si>
    <t>대상단독)롯데 설레임초코 3.84kg(160ml*24ea)</t>
    <phoneticPr fontId="175" type="noConversion"/>
  </si>
  <si>
    <t>160ml*24ea</t>
    <phoneticPr fontId="175" type="noConversion"/>
  </si>
  <si>
    <t>②⑤</t>
    <phoneticPr fontId="175" type="noConversion"/>
  </si>
  <si>
    <t>드라이아이스 28.8kg</t>
    <phoneticPr fontId="175" type="noConversion"/>
  </si>
  <si>
    <t xml:space="preserve"> 28.8kg
(600g*48P)</t>
    <phoneticPr fontId="175" type="noConversion"/>
  </si>
  <si>
    <t>이산화탄소 100%</t>
    <phoneticPr fontId="175" type="noConversion"/>
  </si>
  <si>
    <t>7일</t>
    <phoneticPr fontId="175" type="noConversion"/>
  </si>
  <si>
    <t>정제수, 알룰로스, 망고농축과즙(이스라엘산), 애플망고퓨레(인도산),</t>
    <phoneticPr fontId="175" type="noConversion"/>
  </si>
  <si>
    <t>★25년 5월 신제품★</t>
    <phoneticPr fontId="177" type="noConversion"/>
  </si>
  <si>
    <t>아이스홍시 4.8kg 냉동(60g*72ea)/급식용 홀타입</t>
    <phoneticPr fontId="175" type="noConversion"/>
  </si>
  <si>
    <t>60g*72ea</t>
    <phoneticPr fontId="175" type="noConversion"/>
  </si>
  <si>
    <t>홍시 100%</t>
    <phoneticPr fontId="175" type="noConversion"/>
  </si>
  <si>
    <t xml:space="preserve">730일 </t>
    <phoneticPr fontId="171" type="noConversion"/>
  </si>
  <si>
    <t>급식)젤리블리 감귤 1.2kg(12입,60g*20ea)</t>
    <phoneticPr fontId="175" type="noConversion"/>
  </si>
  <si>
    <t>60g*20ea</t>
    <phoneticPr fontId="175" type="noConversion"/>
  </si>
  <si>
    <t>정제수, 백설탕, 결정과당, 기타가공품, 감귤농축액(이스라엘산), 향료1, 산도조절제1, 전지분유, 향료2, 산도조절제2,
 혼합제제{폴리글리세린지방산에스테르,파프리카추출색소, 정제수, 베타카로틴(착색료), 비타민E}, 치자황색소</t>
    <phoneticPr fontId="175" type="noConversion"/>
  </si>
  <si>
    <t>②</t>
    <phoneticPr fontId="175" type="noConversion"/>
  </si>
  <si>
    <t>365일</t>
    <phoneticPr fontId="175" type="noConversion"/>
  </si>
  <si>
    <t>60g*20ea</t>
    <phoneticPr fontId="175" type="noConversion"/>
  </si>
  <si>
    <t>복숭아농축액(이스라엘산), 자두농축액(미국산),효소처리스테비아(감미료), 에리스리톨(감미료)</t>
    <phoneticPr fontId="175" type="noConversion"/>
  </si>
  <si>
    <t>⑪</t>
    <phoneticPr fontId="175" type="noConversion"/>
  </si>
  <si>
    <t>서주 망고요거트 빙수 3kg (250ml*12ea)</t>
    <phoneticPr fontId="175" type="noConversion"/>
  </si>
  <si>
    <t>250ml*12ea</t>
    <phoneticPr fontId="175" type="noConversion"/>
  </si>
  <si>
    <t>식용얼음, 정제수, 망고나타드코코시럽(베트남산), 망교퓨레시럽(인도산), 혼합식용유(외국산)</t>
    <phoneticPr fontId="175" type="noConversion"/>
  </si>
  <si>
    <t>복음자리 카스텔라바나나크림찰떡 1.12kg</t>
    <phoneticPr fontId="175" type="noConversion"/>
  </si>
  <si>
    <t>40g*28EA</t>
    <phoneticPr fontId="175" type="noConversion"/>
  </si>
  <si>
    <t xml:space="preserve">
찹쌀(국산), 식물성크림{기타과당, 팜핵경화유(인도네시아산), 혼합제제, 스테아릴젖산나트륨, 향료제제}, 정제수, 바나나필링잼A(설탕, 물엿, 바나나슬라이스(베트남산),기타과당, 변성전분),카스텔라, 설탕, 당류가공품1, 당류가공품2, 제제소금, 밀가루, 혼합제제(기타과당,글리세린지방산에스테르,프로필렌글리콜,소르비탄지방산에스테르,폴리소르베이트60,주정,자당지방산에스텔), 치자황색소</t>
    <phoneticPr fontId="175" type="noConversion"/>
  </si>
  <si>
    <t>360일</t>
    <phoneticPr fontId="175" type="noConversion"/>
  </si>
  <si>
    <t>소프트프랑스슬라이스 750g(3입,50g*15)</t>
    <phoneticPr fontId="175" type="noConversion"/>
  </si>
  <si>
    <t>50g*15</t>
    <phoneticPr fontId="175" type="noConversion"/>
  </si>
  <si>
    <t>밀가루[밀(미국산,캐나다산)], 쇼트닝[팜올레인유/말레이시아산, 팜유/말레이시아산], 설탕, 혼합분유(네덜란드),
전란분, 정제소금, 효모, 혼합제제[메틸셀루로스, 난소화성말토덱스트린, 폴리덱스트로스], 곡류가공품, 이형제]</t>
    <phoneticPr fontId="175" type="noConversion"/>
  </si>
  <si>
    <t>마늘스틱생지 400g(7입,20g*20ea)</t>
    <phoneticPr fontId="175" type="noConversion"/>
  </si>
  <si>
    <t>20g*20</t>
    <phoneticPr fontId="175" type="noConversion"/>
  </si>
  <si>
    <t>밀가루(밀:미국산,캐나다산), 마가린[팜유(말레이시아산), 대두유(외국산:아르헨티나, 미국, 중국 등), 가공유지, 
프리페어드에더블팻, 정제수, 정제소금], 설탕, 가공버터[유지방(뉴질랜드산), 유크림(뉴질랜드산)], 마늘(국내산) 1.5%, 정제소금, 혼합제제, 전란액(국내산), 혼합제제2</t>
    <phoneticPr fontId="175" type="noConversion"/>
  </si>
  <si>
    <t>빙그레 파워캡블루아이스제로 4.2kg(120ml*35ea)</t>
    <phoneticPr fontId="175" type="noConversion"/>
  </si>
  <si>
    <t>120ml*35ea</t>
    <phoneticPr fontId="175" type="noConversion"/>
  </si>
  <si>
    <t>정제수, 말티톨액(감미료) 21.2%, 글리세린, 야자유, D-말티톨(감미료) 1.5%, 구연산, 정제소금, 아세설팜칼륨(감미료), 수크랄로스(감미료)</t>
    <phoneticPr fontId="175" type="noConversion"/>
  </si>
  <si>
    <t>급식)롯데 주물러콜라 4.55kg 냉동(130ml*35ea)</t>
    <phoneticPr fontId="175" type="noConversion"/>
  </si>
  <si>
    <t>130ml*35ea</t>
    <phoneticPr fontId="175" type="noConversion"/>
  </si>
  <si>
    <t>정제수, 식용얼음, 올리고당가공품(물엿,올리고당,기타과당), 기타과당, 팜유, 혼합제제, 구연산, 유화제</t>
    <phoneticPr fontId="175" type="noConversion"/>
  </si>
  <si>
    <t>기타과당, 설탕, 코코아프리퍼레이숀[(외국산:네덜란드, 독일, 벨기에 등)], 코코아분말(싱가포르), 가공버터(뉴질랜드)</t>
    <phoneticPr fontId="175" type="noConversion"/>
  </si>
  <si>
    <t>②</t>
    <phoneticPr fontId="175" type="noConversion"/>
  </si>
  <si>
    <t>999일</t>
    <phoneticPr fontId="175" type="noConversion"/>
  </si>
  <si>
    <t>★25년 4월 신제품★</t>
    <phoneticPr fontId="177" type="noConversion"/>
  </si>
  <si>
    <t>오늘도 사르르딸기 450g(15g*30EA)</t>
    <phoneticPr fontId="175" type="noConversion"/>
  </si>
  <si>
    <t>450g
(15g*30EA)</t>
    <phoneticPr fontId="175" type="noConversion"/>
  </si>
  <si>
    <t>(아이스박스)청정원 메론크림 슬러시 100ml / 박스발주</t>
    <phoneticPr fontId="175" type="noConversion"/>
  </si>
  <si>
    <t>100ml*25ea</t>
    <phoneticPr fontId="175" type="noConversion"/>
  </si>
  <si>
    <r>
      <t>①②③④⑤⑥⑪⑫⑬</t>
    </r>
    <r>
      <rPr>
        <b/>
        <sz val="20"/>
        <color theme="1"/>
        <rFont val="맑은 고딕"/>
        <family val="3"/>
        <charset val="128"/>
        <scheme val="major"/>
      </rPr>
      <t>⑲</t>
    </r>
    <phoneticPr fontId="175" type="noConversion"/>
  </si>
  <si>
    <t>(아이스박스)청정원 파인 슬러시 100ml / 박스발주</t>
    <phoneticPr fontId="175" type="noConversion"/>
  </si>
  <si>
    <t>130ml*4</t>
    <phoneticPr fontId="175" type="noConversion"/>
  </si>
  <si>
    <t>28g*30ea</t>
    <phoneticPr fontId="175" type="noConversion"/>
  </si>
  <si>
    <t xml:space="preserve"> 초코강냉이 1.5kg(30g*50)</t>
    <phoneticPr fontId="175" type="noConversion"/>
  </si>
  <si>
    <t>30g*50ea</t>
    <phoneticPr fontId="175" type="noConversion"/>
  </si>
  <si>
    <t>새롬 허니아몬드썸 450g(상온,15g*30개)</t>
    <phoneticPr fontId="175" type="noConversion"/>
  </si>
  <si>
    <t>베리러브롤 720g(12입,30g*24ea)</t>
    <phoneticPr fontId="175" type="noConversion"/>
  </si>
  <si>
    <t>30g*24ea</t>
    <phoneticPr fontId="175" type="noConversion"/>
  </si>
  <si>
    <t>150ml*24ea</t>
    <phoneticPr fontId="175" type="noConversion"/>
  </si>
  <si>
    <t>(CB)뉴케어 미니 고소한 검은깨 150ml(24입)</t>
    <phoneticPr fontId="175" type="noConversion"/>
  </si>
  <si>
    <t>(CB)뉴케어 미니 바나나맛 150ml(24입)</t>
    <phoneticPr fontId="175" type="noConversion"/>
  </si>
  <si>
    <t xml:space="preserve">냉동과일  </t>
    <phoneticPr fontId="177" type="noConversion"/>
  </si>
  <si>
    <t xml:space="preserve">냉동딸기 1kg </t>
    <phoneticPr fontId="175" type="noConversion"/>
  </si>
  <si>
    <t>1kg</t>
    <phoneticPr fontId="175" type="noConversion"/>
  </si>
  <si>
    <t>★25년 3월 신제품★</t>
    <phoneticPr fontId="177" type="noConversion"/>
  </si>
  <si>
    <t>청정원 쇼콜라컵케이크 1.8kg</t>
    <phoneticPr fontId="175" type="noConversion"/>
  </si>
  <si>
    <t>1.8kg
(45g*40ea)</t>
    <phoneticPr fontId="175" type="noConversion"/>
  </si>
  <si>
    <t>청정원 베리굿컵케이크 1.8kg</t>
    <phoneticPr fontId="175" type="noConversion"/>
  </si>
  <si>
    <t xml:space="preserve"> 1.95kg 
(65g*30ea)</t>
    <phoneticPr fontId="175" type="noConversion"/>
  </si>
  <si>
    <t>우리쌀초코파이 900g</t>
    <phoneticPr fontId="175" type="noConversion"/>
  </si>
  <si>
    <t xml:space="preserve"> 900g
(30g*30ea)</t>
    <phoneticPr fontId="175" type="noConversion"/>
  </si>
  <si>
    <t>빌리엔젤홈카페밀크크레이프 420g</t>
    <phoneticPr fontId="175" type="noConversion"/>
  </si>
  <si>
    <t>420g
(26.2g*16ea)</t>
    <phoneticPr fontId="175" type="noConversion"/>
  </si>
  <si>
    <t>오늘완전럭키케익 700g</t>
    <phoneticPr fontId="175" type="noConversion"/>
  </si>
  <si>
    <t>700g
(25g*28ea)</t>
    <phoneticPr fontId="175" type="noConversion"/>
  </si>
  <si>
    <t>급식)도라에몽샤베트 2.88kg</t>
    <phoneticPr fontId="175" type="noConversion"/>
  </si>
  <si>
    <t xml:space="preserve"> 2.88kg
(160ml*18ea)</t>
    <phoneticPr fontId="175" type="noConversion"/>
  </si>
  <si>
    <t>매일 바이오무가당플레인요거트 1kg 냉장</t>
    <phoneticPr fontId="175" type="noConversion"/>
  </si>
  <si>
    <t>매일 바이오제로요구르트 190ml  냉장</t>
    <phoneticPr fontId="175" type="noConversion"/>
  </si>
  <si>
    <t>190ml</t>
    <phoneticPr fontId="175" type="noConversion"/>
  </si>
  <si>
    <t>매일 허쉬초콜릿드링크바나나 190ml 냉장</t>
    <phoneticPr fontId="175" type="noConversion"/>
  </si>
  <si>
    <t>★24년 신제품★</t>
    <phoneticPr fontId="177" type="noConversion"/>
  </si>
  <si>
    <t>바삭한붕어꼬리빵슈크림 700g(8입,70g*10)</t>
    <phoneticPr fontId="175" type="noConversion"/>
  </si>
  <si>
    <t>700g(70g*10)</t>
    <phoneticPr fontId="175" type="noConversion"/>
  </si>
  <si>
    <t>붕어빵믹스OR[기타가공품(태국산),밀가루(밀:미국산,호주산),설탕,유청분말,정제소금],슈크림31.51%</t>
    <phoneticPr fontId="175" type="noConversion"/>
  </si>
  <si>
    <r>
      <t>①②⑤⑥</t>
    </r>
    <r>
      <rPr>
        <b/>
        <sz val="20"/>
        <color theme="1"/>
        <rFont val="맑은 고딕"/>
        <family val="3"/>
        <charset val="128"/>
        <scheme val="major"/>
      </rPr>
      <t>⑯</t>
    </r>
    <phoneticPr fontId="175" type="noConversion"/>
  </si>
  <si>
    <t>냉동</t>
    <phoneticPr fontId="171" type="noConversion"/>
  </si>
  <si>
    <t>바삭한붕어꼬리빵단팥 700g(8입,70g*10)</t>
    <phoneticPr fontId="175" type="noConversion"/>
  </si>
  <si>
    <t>붕어빵믹스OR[기타가공품(태국산),밀가루(밀:미국산,호주산),설탕,유청분말,정제소금],고운팥앙금S35R 31.51%[팥적물앙금 53.4%(팥100%:중국산),말티톨시럽,설탕,물엿,정제소금(국산)]</t>
    <phoneticPr fontId="175" type="noConversion"/>
  </si>
  <si>
    <t xml:space="preserve">청정원 딸기앙슈 600g(18.75g*32ea) </t>
    <phoneticPr fontId="175" type="noConversion"/>
  </si>
  <si>
    <t>18.75g * 32ea</t>
    <phoneticPr fontId="175" type="noConversion"/>
  </si>
  <si>
    <t xml:space="preserve">청정원 초코앙슈 600g(18.75g*32ea) </t>
    <phoneticPr fontId="175" type="noConversion"/>
  </si>
  <si>
    <t>청정원 초코슈의 리뉴얼! 초코 생지와 초코 크림을 듬뿍 넣은 부드럽고 촉촉한 초코 슈</t>
    <phoneticPr fontId="175" type="noConversion"/>
  </si>
  <si>
    <t>①,②,⑤,⑥</t>
    <phoneticPr fontId="175" type="noConversion"/>
  </si>
  <si>
    <t>청정원 바나초코 100ml</t>
    <phoneticPr fontId="175" type="noConversion"/>
  </si>
  <si>
    <t>100ml * 40ea</t>
    <phoneticPr fontId="175" type="noConversion"/>
  </si>
  <si>
    <t>정제수, 기타과당, 설탕, 스킴밀크프리퍼레이션(네덜란드산/탈지분유, 탈염유청분말), 혼합제제(카복시메틸셀룰로스나트륨, 글리세린지방산에스테르, 젤란검, 덱스트린), 코코아파우더(네덜란드산), 바나나농축과즙(바나나: 인도산), 향료 2종, 정제소금, 탄산수소나트륨</t>
    <phoneticPr fontId="175" type="noConversion"/>
  </si>
  <si>
    <t>청정원 제로샤인머스캣 100ml</t>
    <phoneticPr fontId="175" type="noConversion"/>
  </si>
  <si>
    <t>액상알룰로스 18%, 샤인머스캣농축액(국산) 0.1%</t>
    <phoneticPr fontId="175" type="noConversion"/>
  </si>
  <si>
    <t>1.2kg(60g*20입)</t>
    <phoneticPr fontId="175" type="noConversion"/>
  </si>
  <si>
    <t>흑미도우, 카나디언햄, 페퍼로니</t>
    <phoneticPr fontId="175" type="noConversion"/>
  </si>
  <si>
    <r>
      <t>①,②,⑤,⑥,⑩,⑫,⑮,</t>
    </r>
    <r>
      <rPr>
        <b/>
        <sz val="14"/>
        <color rgb="FF666666"/>
        <rFont val="맑은 고딕"/>
        <family val="2"/>
        <scheme val="major"/>
      </rPr>
      <t>⑯</t>
    </r>
    <r>
      <rPr>
        <b/>
        <sz val="14"/>
        <color rgb="FF666666"/>
        <rFont val="맑은 고딕"/>
        <family val="3"/>
        <charset val="129"/>
        <scheme val="major"/>
      </rPr>
      <t>,</t>
    </r>
    <r>
      <rPr>
        <b/>
        <sz val="14"/>
        <color rgb="FF666666"/>
        <rFont val="맑은 고딕"/>
        <family val="2"/>
        <scheme val="major"/>
      </rPr>
      <t>⑱</t>
    </r>
  </si>
  <si>
    <t>청정원 알볼로쉬림프핫치킨피자 1.2kg(60g*20ea)</t>
    <phoneticPr fontId="175" type="noConversion"/>
  </si>
  <si>
    <t>1.2kg(60g*20입)</t>
    <phoneticPr fontId="175" type="noConversion"/>
  </si>
  <si>
    <t>흑미도우, 스파이시치킨, 냉동흰다리새우살</t>
    <phoneticPr fontId="175" type="noConversion"/>
  </si>
  <si>
    <t>①,②,⑤,⑥,⑨,⑩,⑫,⑮,⑯</t>
  </si>
  <si>
    <t>800g</t>
    <phoneticPr fontId="175" type="noConversion"/>
  </si>
  <si>
    <t>그래놀라 94%(통밀 14%, 다이제 초코릿 드리즐 11%), 미니 다이제 쿠키 5%, 식이섬유볼 1%</t>
    <phoneticPr fontId="175" type="noConversion"/>
  </si>
  <si>
    <t xml:space="preserve">
그래놀라 91%(밀크초콜릿 5.7%, 리얼초코칩 0.8%)</t>
    <phoneticPr fontId="175" type="noConversion"/>
  </si>
  <si>
    <r>
      <t>②⑤⑥⑩</t>
    </r>
    <r>
      <rPr>
        <b/>
        <sz val="14"/>
        <color rgb="FF666666"/>
        <rFont val="맑은 고딕"/>
        <family val="3"/>
        <charset val="128"/>
        <scheme val="major"/>
      </rPr>
      <t>⑱</t>
    </r>
    <phoneticPr fontId="175" type="noConversion"/>
  </si>
  <si>
    <t>빙그레 메로나맛 우유 240ml</t>
    <phoneticPr fontId="175" type="noConversion"/>
  </si>
  <si>
    <t>240ml*32ea</t>
    <phoneticPr fontId="175" type="noConversion"/>
  </si>
  <si>
    <t xml:space="preserve">롤솜사탕 120g(6g*20ea) </t>
    <phoneticPr fontId="175" type="noConversion"/>
  </si>
  <si>
    <t xml:space="preserve">120g(6g*20ea) </t>
  </si>
  <si>
    <t>락토핏 마시는유산균 520ml(130ml*4)  (D-2발주)</t>
    <phoneticPr fontId="175" type="noConversion"/>
  </si>
  <si>
    <t>130ml * 4ea</t>
    <phoneticPr fontId="175" type="noConversion"/>
  </si>
  <si>
    <t>원유(국산), 정제수, 올리고당, 탈지분유(외국산:국가명은 홈페이지 별도표시), 기타과당, 설탕, 펙틴, 산화아연, 유산균(프랑스산), 락토-5X유산균(국산), 향료</t>
    <phoneticPr fontId="175" type="noConversion"/>
  </si>
  <si>
    <t>②, ⑤</t>
    <phoneticPr fontId="175" type="noConversion"/>
  </si>
  <si>
    <t>18일</t>
    <phoneticPr fontId="175" type="noConversion"/>
  </si>
  <si>
    <t>청정원 정원이네식혜 110ml(24입)</t>
    <phoneticPr fontId="175" type="noConversion"/>
  </si>
  <si>
    <t>110ml * 24ea</t>
  </si>
  <si>
    <t>엿기름 추출액 10.5%, 쌀페이스트(쌀:국산) 1.4%, 액상알룰로스 0.15%</t>
    <phoneticPr fontId="175" type="noConversion"/>
  </si>
  <si>
    <t>700g(70g*10ea)</t>
  </si>
  <si>
    <t>계란(국내산), 밀가루(미국산), 대두유[외국산(미국, 아르헨티나, 벨기에 등), 규소수지], 우유, 설탕, 견과류가공품(아몬드, 소맥분), 소금, 베이킹파우더(탄산수소나트륨, 산성피로인산나트륨, 전분, 제일인산칼슘, 젖산칼슘), 혼합제재식품첨가물(프로필렌글리콜, 정제수, 바닐라향)</t>
    <phoneticPr fontId="175" type="noConversion"/>
  </si>
  <si>
    <t>① ② ⑤ ⑦</t>
    <phoneticPr fontId="175" type="noConversion"/>
  </si>
  <si>
    <t xml:space="preserve">528g(22g*24) </t>
  </si>
  <si>
    <t xml:space="preserve">이번주만버터소금쿠키 300g(10g*30ea) </t>
    <phoneticPr fontId="175" type="noConversion"/>
  </si>
  <si>
    <t xml:space="preserve">300g(10g*30ea) </t>
  </si>
  <si>
    <t>밀가루,마가린,가공유지,대두유,가공소금3.23%,가공버터 1.75%</t>
    <phoneticPr fontId="175" type="noConversion"/>
  </si>
  <si>
    <t>⑤,②,⑥,①</t>
    <phoneticPr fontId="175" type="noConversion"/>
  </si>
  <si>
    <r>
      <t xml:space="preserve">복덩이초코쿠키슈 750g(5입) 냉동(21.4g*35ea)/벌크 </t>
    </r>
    <r>
      <rPr>
        <b/>
        <sz val="12"/>
        <rFont val="맑은 고딕"/>
        <family val="3"/>
        <charset val="129"/>
        <scheme val="major"/>
      </rPr>
      <t>입수량변경</t>
    </r>
    <phoneticPr fontId="175" type="noConversion"/>
  </si>
  <si>
    <t>750g(21.4g*35ea)</t>
    <phoneticPr fontId="175" type="noConversion"/>
  </si>
  <si>
    <t>전란액(국산), 밀가루(밀/호주,미국산), 마가린[식물성유지{대두유(외국산:아르헨티나,미국,중국},설탕, 전란,코코아, 소금</t>
    <phoneticPr fontId="175" type="noConversion"/>
  </si>
  <si>
    <t>⑥,②,①,⑤</t>
    <phoneticPr fontId="175" type="noConversion"/>
  </si>
  <si>
    <t>빙그레 티니핑요구르트딸기 400ml(8입,80ml*5) (D-2발주)</t>
    <phoneticPr fontId="175" type="noConversion"/>
  </si>
  <si>
    <t>400ml(80ml*5)</t>
  </si>
  <si>
    <t>정제수, 올리고당, 기타과당, 혼합분유(네덜란드산), 젖산칼슘, 포도당, 딸기농축액(이스라엘산),향료1, 향료2, 수크랄로스(감미료), 향료3, 산화아연, 비타민D3혼합제제(아라비아검, 자당, 옥수수전분, 가공유지, 이산화규소, 비타민D3, 비타민E), 유산균 (8억CFU이상/병당)</t>
    <phoneticPr fontId="175" type="noConversion"/>
  </si>
  <si>
    <t>11일</t>
    <phoneticPr fontId="175" type="noConversion"/>
  </si>
  <si>
    <t>빙그레 티니핑요구르트소다 400ml(8입,80ml*5) (D-2발주)</t>
    <phoneticPr fontId="175" type="noConversion"/>
  </si>
  <si>
    <t>정제수, 올리고당, 기타과당, 혼합분유(네덜란드산), 젖산칼슘, 포도당, 향료1(크림소다향), 향료2, 수크랄로스(감미료), 산화아연, 비타민D3혼합제제(아라비아검, 자당, 옥수수전분, 가공유지, 이산화규소, 비타민D3, 비타민E), 유산균 (8억CFU이상/병당)</t>
    <phoneticPr fontId="175" type="noConversion"/>
  </si>
  <si>
    <t xml:space="preserve"> 빌리엔젤레드벨벳케익 600g(12입,37.5g*16)</t>
    <phoneticPr fontId="175" type="noConversion"/>
  </si>
  <si>
    <t>600g(37.5g*16ea)</t>
    <phoneticPr fontId="175" type="noConversion"/>
  </si>
  <si>
    <t>티엠레드벨벳케이크믹스[설탕,밀가루(밀:미국산),기타가공품{유청분말(외국산:칠레,핀란드,미국 등)},옥수수전분,전란액(국내산)</t>
    <phoneticPr fontId="175" type="noConversion"/>
  </si>
  <si>
    <t>①②⑤⑥⑬</t>
    <phoneticPr fontId="175" type="noConversion"/>
  </si>
  <si>
    <t>급식)롯데일품팥빙수 240ml(12입)/(BOX판매용) D-2발주</t>
    <phoneticPr fontId="175" type="noConversion"/>
  </si>
  <si>
    <t>240ml(12입)</t>
    <phoneticPr fontId="175" type="noConversion"/>
  </si>
  <si>
    <t>식용얼음, 당통팥(설탕, 팥(중국산),정제수),팥시럽(중국산;설탕, 정제수, 팥페이스트, 적두, 기타과당, 타피오카전분), 기타과당, 떡류(국내산), 설탕, 정제수, 곡류가공품, 가공연유, 혼합분유, 혼합제제(카라기난, 타마린드검, 제일인산칼륨, 로커스트콩검, 잔탄검), 합성향료</t>
    <phoneticPr fontId="175" type="noConversion"/>
  </si>
  <si>
    <t>9999일</t>
    <phoneticPr fontId="175" type="noConversion"/>
  </si>
  <si>
    <t>급식)롯데찰떡아이스 90ml(24입)/(BOX판매용)D-2발주</t>
    <phoneticPr fontId="175" type="noConversion"/>
  </si>
  <si>
    <t>90ml</t>
    <phoneticPr fontId="175" type="noConversion"/>
  </si>
  <si>
    <t>정제수, 설탕, 물엿, 찹쌀가루(찹쌀:국산), 혼합분유(외국산(네덜란드,캐나다,독일 등), 탈지분유, 유청), 당통팥(중국산:설탕, 팥, 정제수), 혼합식용유, 가공버터, 올리고당가공품, 쑥페이스트, 팥분말, 전분, 난백분, 혼합제제1(구아검, 로커스트콩검, 타마린드검, 카라기난), 유화제2종, 혼합제제2(에탄올, 정제수, 프로필렌글리콜, 당밀, 에틸말톨, 헥실알콜, 초산, 4-메틸-5티아졸에탄올,바닐린, 멘틸아세테이트), 정제소금, 혼합제제3(비트레드, 치자황색소,덱스트린)</t>
    <phoneticPr fontId="175" type="noConversion"/>
  </si>
  <si>
    <t>①②</t>
    <phoneticPr fontId="175" type="noConversion"/>
  </si>
  <si>
    <t>새롬 미니빨미까레</t>
    <phoneticPr fontId="175" type="noConversion"/>
  </si>
  <si>
    <t>630g(21g*30ea)</t>
    <phoneticPr fontId="175" type="noConversion"/>
  </si>
  <si>
    <t>사각시트 [ 밀가루 {밀(미국산, 캐나나다산), 밀(미국산)}, 정제수, 마가린/말레이시아산(식물성기름, 제제소금, 탈지분유, 글리세린에스테르, 레시틴), 설탕, 혼합제제(변성전분, 덱스트린), 마가린{가공유지(팜스테아린에스테르화유/말레이시아산, 채종경화에스테르화유), 식물성유지(대두유/외국산)}, 혼합분유, 정제소금, 이형제, 쇼트닝 ]
준초콜릿 33.45%-싱가포르{설탕, 식물성유지(경화팜핵유), 유청(우유), 코코아분말, 탈지분유(우유), 레시틴(대두), 바닐린(합성향료), 유화제(소르비탄지방산에스테르,글리세린지방산에스테르)}, 갈색설탕(유기농)2.17%, 가공유지{식물성유지(경화유), 소르비탄지방산에스테르, 레시틴(해바라기)}
갈색설탕(유기농)2.17%, 가공유지(수소첨가유)</t>
    <phoneticPr fontId="175" type="noConversion"/>
  </si>
  <si>
    <t>⑥②⑤</t>
    <phoneticPr fontId="175" type="noConversion"/>
  </si>
  <si>
    <t>180일</t>
    <phoneticPr fontId="175" type="noConversion"/>
  </si>
  <si>
    <t xml:space="preserve">1.28kg(40g*32ea) </t>
    <phoneticPr fontId="175" type="noConversion"/>
  </si>
  <si>
    <t>멥쌀 73.243%(국내산), 딸기필링잼[가당딸기(딸기80%/국내) 33.84%, 가당딸기(딸기90%) 10.15%) 3.75%</t>
    <phoneticPr fontId="175" type="noConversion"/>
  </si>
  <si>
    <t xml:space="preserve"> 청정원 새콤새콤자두 100ml</t>
    <phoneticPr fontId="175" type="noConversion"/>
  </si>
  <si>
    <t>정제수, 설탕, 기타과당, 자두농축액(칠레산), 폴리덱스트로스, CMC, 자두향, 비타민C, 구연산, 구연산삼나트륨, 효소처리스테비아(감미료)</t>
    <phoneticPr fontId="175" type="noConversion"/>
  </si>
  <si>
    <t>청정원 달콤달콤애플망고 100ml</t>
    <phoneticPr fontId="175" type="noConversion"/>
  </si>
  <si>
    <t>정제수, 설탕, 기타과당, 애플망고퓨레(인도산), 망고농축과즙(이스라엘산), 구연산, CMC, 비타민C, 향료(애플망고향)2종. 구연산삼나트륨, 효소처리스테비아(감미료)</t>
    <phoneticPr fontId="175" type="noConversion"/>
  </si>
  <si>
    <t>이룸 냉동파인애플스틱 50g(B, 50입)</t>
    <phoneticPr fontId="175" type="noConversion"/>
  </si>
  <si>
    <t>50g</t>
    <phoneticPr fontId="175" type="noConversion"/>
  </si>
  <si>
    <t>1080일</t>
    <phoneticPr fontId="175" type="noConversion"/>
  </si>
  <si>
    <t>454g</t>
    <phoneticPr fontId="175" type="noConversion"/>
  </si>
  <si>
    <t>마사(옥수수,물,라임) 79.5% 식물성유지,정제염</t>
    <phoneticPr fontId="175" type="noConversion"/>
  </si>
  <si>
    <t>170일</t>
    <phoneticPr fontId="175" type="noConversion"/>
  </si>
  <si>
    <t>새롬 초코쌀뻥 450g(10g*45개입)</t>
    <phoneticPr fontId="175" type="noConversion"/>
  </si>
  <si>
    <t>10g</t>
    <phoneticPr fontId="175" type="noConversion"/>
  </si>
  <si>
    <t>라이스칩 50%{백미(유기농,국산)70%,현미(유기농,국산)30%}
준초콜릿47.7%-싱가포르{설탕,식물성유지(경화판핵유),유청(우유),코코아분말,탈지분유(우유),레시틴(대두),바닐라(합성향료),유화제(소르비탄지방산에스테르,글리세린지방산에스테르)},가공유지{식물성유지(경화유),소르비탄지방산에스테르,레시틴(해바라기)}</t>
    <phoneticPr fontId="175" type="noConversion"/>
  </si>
  <si>
    <t>270일</t>
    <phoneticPr fontId="175" type="noConversion"/>
  </si>
  <si>
    <t xml:space="preserve">달달한 한입쏙 망고바 3kg </t>
    <phoneticPr fontId="175" type="noConversion"/>
  </si>
  <si>
    <t>60G*50ea</t>
    <phoneticPr fontId="175" type="noConversion"/>
  </si>
  <si>
    <t>면세</t>
    <phoneticPr fontId="175" type="noConversion"/>
  </si>
  <si>
    <t>망고 100%</t>
    <phoneticPr fontId="175" type="noConversion"/>
  </si>
  <si>
    <t>720일</t>
    <phoneticPr fontId="175" type="noConversion"/>
  </si>
  <si>
    <t>오리온 비쵸비 1.5kg</t>
    <phoneticPr fontId="175" type="noConversion"/>
  </si>
  <si>
    <t>25g</t>
    <phoneticPr fontId="175" type="noConversion"/>
  </si>
  <si>
    <t>밀크초콜릿 36% 헤이즐넛 1.8%</t>
    <phoneticPr fontId="175" type="noConversion"/>
  </si>
  <si>
    <r>
      <t>②⑤⑥</t>
    </r>
    <r>
      <rPr>
        <b/>
        <sz val="20"/>
        <color theme="1"/>
        <rFont val="맑은 고딕"/>
        <family val="3"/>
        <charset val="128"/>
        <scheme val="major"/>
      </rPr>
      <t>⑯</t>
    </r>
    <phoneticPr fontId="175" type="noConversion"/>
  </si>
  <si>
    <t>365일</t>
    <phoneticPr fontId="175" type="noConversion"/>
  </si>
  <si>
    <t>아침미소목장 우유생크림빵 1.95kg 냉동(65g*30ea)</t>
    <phoneticPr fontId="175" type="noConversion"/>
  </si>
  <si>
    <t>65g</t>
    <phoneticPr fontId="175" type="noConversion"/>
  </si>
  <si>
    <t>밀가루(밀:미국,캐나다산), 당류가공품1(식물성크림, 설탕, 물엿, 우유, 쇼트닝), 아침미소목장우유(원유:제주산)</t>
    <phoneticPr fontId="175" type="noConversion"/>
  </si>
  <si>
    <t>①②⑤⑥⑩</t>
    <phoneticPr fontId="175" type="noConversion"/>
  </si>
  <si>
    <t>복음자리 단, 오늘은 초코수리취떡</t>
    <phoneticPr fontId="175" type="noConversion"/>
  </si>
  <si>
    <t xml:space="preserve">1.12kg(40g*28ea) </t>
    <phoneticPr fontId="175" type="noConversion"/>
  </si>
  <si>
    <t>청정원 망고푸딩 55g</t>
    <phoneticPr fontId="175" type="noConversion"/>
  </si>
  <si>
    <t xml:space="preserve"> 55g</t>
    <phoneticPr fontId="175" type="noConversion"/>
  </si>
  <si>
    <t>정제수,기타과당,백설탕,망고퓨레농축액4%(멕시코산),패션후르츠퓨레(베트남산),혼합제제(카라기난,로커스트콩검,구연산삼나트륨,염화칼륨,포도당,카복시메틸셀룰로스나트륨), 향료1(망고향), 함수구연산, 향료2(망고향), 구연산삼나트륨</t>
    <phoneticPr fontId="175" type="noConversion"/>
  </si>
  <si>
    <t>90일</t>
    <phoneticPr fontId="175" type="noConversion"/>
  </si>
  <si>
    <t>청정원 포도푸딩 55g</t>
    <phoneticPr fontId="175" type="noConversion"/>
  </si>
  <si>
    <t>정제수,기타과당,백설탕,적포도농축액(칠레산),혼합제제(카라기난,로커스트콩검,구연산삼나트륨,염화칼륨,포도당,카복시메틸셀룰로스나트륨),함수구연산, 향료1(포도향), 구연산삼나트륨, 향료 2(포도향)</t>
    <phoneticPr fontId="175" type="noConversion"/>
  </si>
  <si>
    <t>청정원 폼폼푸린 바나나라떼</t>
    <phoneticPr fontId="175" type="noConversion"/>
  </si>
  <si>
    <t xml:space="preserve"> 100ml</t>
    <phoneticPr fontId="175" type="noConversion"/>
  </si>
  <si>
    <t>정제수, 1급A 원유(국산, 세균수기준) 39%, 탈염유청혼합탈지분유(탈지분유, 탈염유청분말)(네덜란드산), 유크림(국산), 프락토올리고당, 설탕, 과당, 에리스리톨, 바나나농축액(고형분 65%, 이스라엘산) 0.47%, 카라기난, 탄산수소나트륨, 혼합제제1[아라비아검, 자당, 옥수수전분, 가공유지(팜유), 이산화규소, 비타민D3, 비타민E(디엘알파토코페롤)], 혼합제제2(프로필렌글리콜, 주정, 정제수, 글리세린, 합성향료, 천연향료, 빙초산, 카라멜색소Ⅲ, 트리아세틴), 향료 우유 함유</t>
    <phoneticPr fontId="175" type="noConversion"/>
  </si>
  <si>
    <t xml:space="preserve">② </t>
    <phoneticPr fontId="175" type="noConversion"/>
  </si>
  <si>
    <t>14일</t>
    <phoneticPr fontId="175" type="noConversion"/>
  </si>
  <si>
    <t>청정원 상큼촉촉레몬마들렌 38g</t>
    <phoneticPr fontId="175" type="noConversion"/>
  </si>
  <si>
    <t>38g</t>
    <phoneticPr fontId="175" type="noConversion"/>
  </si>
  <si>
    <t>콩기름(대두유/외국산, d-토코페롤, 규소수지), 설탕, 밀가루(미국산), 전란액(국산), 전분, D-소비톨액, 아몬드분말, 혼합제제(유채유, 변성전분, 레시틴, 카나우바왁스, d-토코페롤), 난백분, 레몬주스, 혼합제제(산성피로인산나트륨, 전분, 탄산수소나트륨, 제일인산칼슘, 탄산칼슘), 주정, 정제소금, 향료 2종, 기타가공품1, 기타가공품2, 치자황색소, 혼합제제(주정, 글리세린에스테르, 글리세린)</t>
    <phoneticPr fontId="175" type="noConversion"/>
  </si>
  <si>
    <t xml:space="preserve">①, ⑤, ⑥ </t>
    <phoneticPr fontId="175" type="noConversion"/>
  </si>
  <si>
    <t>스모어오갓멜로크리스피쿠키 246g</t>
    <phoneticPr fontId="175" type="noConversion"/>
  </si>
  <si>
    <t>8.2g</t>
    <phoneticPr fontId="175" type="noConversion"/>
  </si>
  <si>
    <t>머쉬멜로우(필리핀산),크래커(국산),설탕,천일염,합성향료</t>
    <phoneticPr fontId="175" type="noConversion"/>
  </si>
  <si>
    <r>
      <t>⑥,②,⑤,</t>
    </r>
    <r>
      <rPr>
        <sz val="20"/>
        <color theme="1"/>
        <rFont val="맑은 고딕"/>
        <family val="3"/>
        <charset val="128"/>
        <scheme val="major"/>
      </rPr>
      <t>⑯</t>
    </r>
    <r>
      <rPr>
        <sz val="20"/>
        <color theme="1"/>
        <rFont val="맑은 고딕"/>
        <family val="3"/>
        <charset val="129"/>
        <scheme val="major"/>
      </rPr>
      <t xml:space="preserve"> </t>
    </r>
    <phoneticPr fontId="175" type="noConversion"/>
  </si>
  <si>
    <t>롯데설레임쿠앤크160ml</t>
    <phoneticPr fontId="175" type="noConversion"/>
  </si>
  <si>
    <t>160m</t>
    <phoneticPr fontId="175" type="noConversion"/>
  </si>
  <si>
    <t>9999일</t>
    <phoneticPr fontId="175" type="noConversion"/>
  </si>
  <si>
    <t>★23년 신제품★</t>
    <phoneticPr fontId="177" type="noConversion"/>
  </si>
  <si>
    <t>청정원 미니 슈크림 도넛 35g</t>
    <phoneticPr fontId="171" type="noConversion"/>
  </si>
  <si>
    <t>35g</t>
    <phoneticPr fontId="171" type="noConversion"/>
  </si>
  <si>
    <t>슈크림38.46%, 슈크림{[우유(국산), 설탕, 올리고당, 난황액(국산), 전지분유}</t>
    <phoneticPr fontId="171" type="noConversion"/>
  </si>
  <si>
    <t>계란, 밀, 대두, 우유 함유</t>
    <phoneticPr fontId="171" type="noConversion"/>
  </si>
  <si>
    <t>냉동</t>
    <phoneticPr fontId="171" type="noConversion"/>
  </si>
  <si>
    <t>270일</t>
    <phoneticPr fontId="171" type="noConversion"/>
  </si>
  <si>
    <t>청정원 미니 딸기 도넛 35g</t>
    <phoneticPr fontId="171" type="noConversion"/>
  </si>
  <si>
    <t>딸기 16.85%, 딸기필링잼{설탕, 가당딸기(딸기:국산), 올리고당, 딸기퓨레(국산)}</t>
    <phoneticPr fontId="171" type="noConversion"/>
  </si>
  <si>
    <t>밀, 대두, 우유 함유</t>
    <phoneticPr fontId="171" type="noConversion"/>
  </si>
  <si>
    <t>270일</t>
    <phoneticPr fontId="171" type="noConversion"/>
  </si>
  <si>
    <t>진심 가득 딸기크림치즈떡1.12kg</t>
    <phoneticPr fontId="175" type="noConversion"/>
  </si>
  <si>
    <t>40g</t>
    <phoneticPr fontId="175" type="noConversion"/>
  </si>
  <si>
    <t>찹쌀(국산) 48.31%, 딸기잼,
식물성크림[정제수,기타과장,팜핵경화유(인도네시아),
크림치즈,딸기빵가루{밀가루(밀:미국산),백설탕,계란(국산),딸기잼</t>
    <phoneticPr fontId="175" type="noConversion"/>
  </si>
  <si>
    <t>블루레몬에이드 80ml</t>
    <phoneticPr fontId="175" type="noConversion"/>
  </si>
  <si>
    <t>80ml</t>
    <phoneticPr fontId="171" type="noConversion"/>
  </si>
  <si>
    <t>80ml</t>
    <phoneticPr fontId="175" type="noConversion"/>
  </si>
  <si>
    <t>정제수, 레몬농축액(이스라엘산), 함수구연산, 혼합제제(향료1, 향료2, 정제수, 주정), 치자청색소, 비타민C, 비타민B복합물[니코틴산아미드, 판토텐산칼슘, 비타민B6염산염, 비타민b12혼합제제(말토덱스트린, 구연산삼나트륨, 구연산, 비타민B12)]</t>
    <phoneticPr fontId="175" type="noConversion"/>
  </si>
  <si>
    <t>워터젤리 사과 100g</t>
    <phoneticPr fontId="175" type="noConversion"/>
  </si>
  <si>
    <t>100g</t>
    <phoneticPr fontId="175" type="noConversion"/>
  </si>
  <si>
    <t>정제수, 정백당, 사과농축액, 젖산칼슘, 혼합제제(향료, 프로필렌글리콜, 주정), 검믹스, 함수구연산, 효소처리스테비아</t>
    <phoneticPr fontId="175" type="noConversion"/>
  </si>
  <si>
    <r>
      <t>①②③④⑤⑥⑦⑧⑨⑩⑪⑫⑬⑭⑮</t>
    </r>
    <r>
      <rPr>
        <sz val="14"/>
        <color theme="1"/>
        <rFont val="맑은 고딕"/>
        <family val="3"/>
        <charset val="128"/>
        <scheme val="major"/>
      </rPr>
      <t>⑯⑰⑱⑲</t>
    </r>
    <phoneticPr fontId="175" type="noConversion"/>
  </si>
  <si>
    <t>오리지널 초코 파운드</t>
    <phoneticPr fontId="175" type="noConversion"/>
  </si>
  <si>
    <t>40g</t>
    <phoneticPr fontId="175" type="noConversion"/>
  </si>
  <si>
    <t>백설탕, 전란액(국산), 마가린[인도네시아산{식물성유지, 정제소금, 유화제, 합성향료, d-토코페롤(혼합형)}], 밀가루(밀:미국산, 호주산), 코코아분말, 물엿,혼합제제(정제수, 글루코만난), 정제소금, 계피분말</t>
    <phoneticPr fontId="175" type="noConversion"/>
  </si>
  <si>
    <t>①⑤⑥</t>
    <phoneticPr fontId="175" type="noConversion"/>
  </si>
  <si>
    <t>미니 초코라떼</t>
    <phoneticPr fontId="175" type="noConversion"/>
  </si>
  <si>
    <t>100ml</t>
    <phoneticPr fontId="175" type="noConversion"/>
  </si>
  <si>
    <t>정제수, 1급A원유 30%(국산, 세균수기준), 탈염유청혼합탈지분유(네덜란드산), 유크림(국산), 올리고당, 설탕, 코코아분말 0.9%(코코아 100% 네덜란드산), 코코아분말 0.6%(코코아 100%, 싱가포르산), 에리스리톨, 혼합제제1(카복시메틸셀룰로스나트륨, ]</t>
    <phoneticPr fontId="175" type="noConversion"/>
  </si>
  <si>
    <t xml:space="preserve">② </t>
    <phoneticPr fontId="175" type="noConversion"/>
  </si>
  <si>
    <t>12일</t>
    <phoneticPr fontId="175" type="noConversion"/>
  </si>
  <si>
    <t>미니딸기라떼</t>
    <phoneticPr fontId="175" type="noConversion"/>
  </si>
  <si>
    <t>100ml</t>
    <phoneticPr fontId="175" type="noConversion"/>
  </si>
  <si>
    <t xml:space="preserve">정제수, 1급A 원유 36%(국산, 세균수기준), 탈염유청혼합탈지분유(네덜란드산), 설탕, 딸기농축액(고형분 65%, 이스라엘산) 0.6%, 과당, 유크림(국산), </t>
    <phoneticPr fontId="175" type="noConversion"/>
  </si>
  <si>
    <t>달콤쁘띠크룽지 540g</t>
    <phoneticPr fontId="175" type="noConversion"/>
  </si>
  <si>
    <t>18g</t>
    <phoneticPr fontId="175" type="noConversion"/>
  </si>
  <si>
    <t>빵류[밀가루(미국,캐나다산),가공버터(뉴질랜드산:무수유지방,팜유,크림),설탕,전란액(계란:국산),효모(냉동이스트),혼합탈지분유,정제소금,곡류가공품,정제수</t>
    <phoneticPr fontId="175" type="noConversion"/>
  </si>
  <si>
    <t>①②⑥</t>
    <phoneticPr fontId="175" type="noConversion"/>
  </si>
  <si>
    <t>킨더 해피히포 초콜릿T1 588g</t>
    <phoneticPr fontId="175" type="noConversion"/>
  </si>
  <si>
    <t>21g</t>
    <phoneticPr fontId="175" type="noConversion"/>
  </si>
  <si>
    <t>설탕, 식물성지방, 밀가루, 전지분유, 저지방 코코아파우더, 탈지분유, 헤이즐넛, 유청분말, 다크초콜릿(설탕, 코코아매스, 코코아버터, 레시틴, 합성향료(바닐린향)), 밀 전분, 레시틴, 식물성유지, 유청단백질, 단산수소암모늄, 소금, 탄산수소나트륨, 합성향료(바닐린향)</t>
    <phoneticPr fontId="175" type="noConversion"/>
  </si>
  <si>
    <t xml:space="preserve">②⑤⑥ </t>
    <phoneticPr fontId="175" type="noConversion"/>
  </si>
  <si>
    <t>300일</t>
    <phoneticPr fontId="175" type="noConversion"/>
  </si>
  <si>
    <t>멋있어망고씨C135ml</t>
    <phoneticPr fontId="175" type="noConversion"/>
  </si>
  <si>
    <t>135ml</t>
    <phoneticPr fontId="175" type="noConversion"/>
  </si>
  <si>
    <t>원재료명 정제수, 설탕, 망고농축액(망고:이스라엘산), 구연산, 젖산칼슘, 구연산삼나트륨, 비타민C, 혼합제제(아라비아검,자당,전분,가공유지,이산화규소,비타민D3,비타민E), 수크랄로스(감미료), 효소처리스테비아, 향료</t>
    <phoneticPr fontId="175" type="noConversion"/>
  </si>
  <si>
    <t>낭장</t>
    <phoneticPr fontId="175" type="noConversion"/>
  </si>
  <si>
    <t>180일</t>
    <phoneticPr fontId="175" type="noConversion"/>
  </si>
  <si>
    <t>비타딸기우유135ml</t>
    <phoneticPr fontId="175" type="noConversion"/>
  </si>
  <si>
    <t>정제수, 설탕, 혼합탈지분유(탈지분유, 탈염유청퍼미에이트/네덜란드산), 식물성크림(야자경화유: 외국산), 딸기농축과즙(이스라엘산), 유화제, 혼합제제1(정제수, 탄산칼슘, 대두다당류), 정제소금, 치자적색소, 혼합제제2(아라비아검, 자당, 전분, 가공유지, 이산화규소, 비타민D3, 비타민E), 향료</t>
    <phoneticPr fontId="175" type="noConversion"/>
  </si>
  <si>
    <t>냉장</t>
    <phoneticPr fontId="175" type="noConversion"/>
  </si>
  <si>
    <t>120일</t>
    <phoneticPr fontId="175" type="noConversion"/>
  </si>
  <si>
    <t>화이트퐁당마들렌 460g(23g*20)</t>
    <phoneticPr fontId="175" type="noConversion"/>
  </si>
  <si>
    <t>(23g*20)</t>
    <phoneticPr fontId="175" type="noConversion"/>
  </si>
  <si>
    <t>밀가루(밀:미국산),설탕,전란액(국내산),당류가공품(싱가포르산/설탕,식물성유지,유청분말,탈지분유,소르비탄지방산에스테르),저지방마가린[식물성기름,글리세린지방산에스테르,재제소금,합성향료(버터향),구연산],마가린(팜올레인유,가공유지,대두유,팜스테아린유,유화제),땅콩 또는 견과류가공품,과채주스,포도당,대두유,팽창제제(탄산수소나트륨,산성피로인산나트륨,전분,제일인산칼슘,젖산칼슘),혼합제제(주정,정제수,프로필렌글리콜,레몬오일,합성향료,비타민E),소비톨액,트레할로스</t>
    <phoneticPr fontId="175" type="noConversion"/>
  </si>
  <si>
    <t>①②⑤⑥⑧</t>
    <phoneticPr fontId="175" type="noConversion"/>
  </si>
  <si>
    <t>냉동</t>
    <phoneticPr fontId="175" type="noConversion"/>
  </si>
  <si>
    <t>초코퐁당마들렌 460g(23g*20)</t>
    <phoneticPr fontId="175" type="noConversion"/>
  </si>
  <si>
    <t>준초콜릿9.84%(코코아분말 22%),코코아분말 3.76%(코코아분말 100%),기타코코아가공품 1.88%(코코아분말7.5%,코코아분말 6.6%,코코아매스 1%)</t>
    <phoneticPr fontId="175" type="noConversion"/>
  </si>
  <si>
    <t>그린애플마카롱500g(16.5g*30ea)</t>
    <phoneticPr fontId="175" type="noConversion"/>
  </si>
  <si>
    <t>(16.5g*30ea)</t>
    <phoneticPr fontId="175" type="noConversion"/>
  </si>
  <si>
    <t>설탕, 아몬드분말[아몬드(미국산),밀가루(밀:미국산)], 유함유가공품(뉴질랜드산/우유), 난백액(국산), 난백, 잼[사과다이스{사과(국산)90%} 등]5.1%</t>
    <phoneticPr fontId="175" type="noConversion"/>
  </si>
  <si>
    <t xml:space="preserve">①②⑥ </t>
    <phoneticPr fontId="175" type="noConversion"/>
  </si>
  <si>
    <t>빙그레 따옴오가닉 사과비트 120ml</t>
    <phoneticPr fontId="175" type="noConversion"/>
  </si>
  <si>
    <t>120ml</t>
    <phoneticPr fontId="175" type="noConversion"/>
  </si>
  <si>
    <t>정제수, 유기농사과주스농축액A(터키산), 유기농사과주스농축액B(터키산), 유기농백포도농축과즙(터키산), 유기농당근농축과즙(터키산), 유기농레드비트농축액(독일산), 비타민C</t>
    <phoneticPr fontId="175" type="noConversion"/>
  </si>
  <si>
    <t>리얼초코 프리첼 25g</t>
    <phoneticPr fontId="171" type="noConversion"/>
  </si>
  <si>
    <t>밀크초콜릿56.95%, 미니프리첼33%, 초콜릿 10.05%</t>
    <phoneticPr fontId="175" type="noConversion"/>
  </si>
  <si>
    <t xml:space="preserve">빙그레 요플레 토핑 쿠앤크 120g </t>
    <phoneticPr fontId="175" type="noConversion"/>
  </si>
  <si>
    <t>120g</t>
    <phoneticPr fontId="175" type="noConversion"/>
  </si>
  <si>
    <t>원유 . 정제수 , 분쇄쿠키, 설탕, 밀가루, 식물성유지, 코코아분말, 과당시럽, 올리고당, 혼합분유, 분리우유단백분말, 유크림 등</t>
    <phoneticPr fontId="175" type="noConversion"/>
  </si>
  <si>
    <t>13일</t>
    <phoneticPr fontId="175" type="noConversion"/>
  </si>
  <si>
    <t xml:space="preserve">빙그레 요플레 샤인머스캣 85g </t>
    <phoneticPr fontId="175" type="noConversion"/>
  </si>
  <si>
    <t>ㄹ</t>
    <phoneticPr fontId="175" type="noConversion"/>
  </si>
  <si>
    <t>원유 73.3%(국산), 살구시럽15%[살구45%(중국산),설탕, 기타과당, 변성전분,합성향료], 혼합분유(네덜란드산), 설탕, 정제수, 혼합제제(변성전분,덱스트린), 유산균주(유산균 500억 이상/컵당), 우유 함유</t>
    <phoneticPr fontId="175" type="noConversion"/>
  </si>
  <si>
    <t>15일</t>
    <phoneticPr fontId="175" type="noConversion"/>
  </si>
  <si>
    <t xml:space="preserve">빙그레 요플레 살구85g </t>
    <phoneticPr fontId="175" type="noConversion"/>
  </si>
  <si>
    <t>85g</t>
    <phoneticPr fontId="175" type="noConversion"/>
  </si>
  <si>
    <t>15일</t>
    <phoneticPr fontId="175" type="noConversion"/>
  </si>
  <si>
    <t>촉촉한 블랙문파이 30g</t>
    <phoneticPr fontId="175" type="noConversion"/>
  </si>
  <si>
    <t>30g</t>
    <phoneticPr fontId="175" type="noConversion"/>
  </si>
  <si>
    <t>박력분 28.71%, 설탕, 전란액(국산), 우유 10.25%, 코코아분말 4.1%(네덜란드산), 가당연유, 합성향료(바닐라향</t>
    <phoneticPr fontId="175" type="noConversion"/>
  </si>
  <si>
    <t>180일</t>
    <phoneticPr fontId="175" type="noConversion"/>
  </si>
  <si>
    <t>미니크로플 690g(23g*30)</t>
    <phoneticPr fontId="175" type="noConversion"/>
  </si>
  <si>
    <t>23g*30ea</t>
    <phoneticPr fontId="175" type="noConversion"/>
  </si>
  <si>
    <t>미니크로아상(벨기에산/도우(밀가루,마가린,설탕,효모,정제소금), 토핑(달걀)</t>
    <phoneticPr fontId="175" type="noConversion"/>
  </si>
  <si>
    <t>리얼감자빵 1.5kg(50g*30)</t>
    <phoneticPr fontId="175" type="noConversion"/>
  </si>
  <si>
    <t>50g*30</t>
    <phoneticPr fontId="175" type="noConversion"/>
  </si>
  <si>
    <t>찐감자(25.4%/국산), 기타가공품, 정제수,가공버터,백앙금
* 오븐 : 175℃ 13~15분 * 튀김 : 180℃, 6분 30초</t>
    <phoneticPr fontId="175" type="noConversion"/>
  </si>
  <si>
    <t>50g*30</t>
    <phoneticPr fontId="175" type="noConversion"/>
  </si>
  <si>
    <t>고구마홀 35.4%(국산), 기타가공품,정제수,가공버터(호주산),물엿
튀김조리(180도) 6분30초</t>
    <phoneticPr fontId="175" type="noConversion"/>
  </si>
  <si>
    <t>★ 청정원 음료 &amp; 컵주스 (개당 발주 가능) ★</t>
    <phoneticPr fontId="177" type="noConversion"/>
  </si>
  <si>
    <t>채소 담은 파인오렌지 1L(100ml*10ea)</t>
    <phoneticPr fontId="175" type="noConversion"/>
  </si>
  <si>
    <t>정제수, 설탕, 에리스리톨, 당근혼탁농축액(국산), 오렌지농축액(이스라엘산), 파인애플농축액(필리핀산), 구연산, 효소처리스테비아, 비타민B1염산염, 비타민B2, 천연향료(오렌지향, 당근향)</t>
    <phoneticPr fontId="175" type="noConversion"/>
  </si>
  <si>
    <t xml:space="preserve">365일 </t>
    <phoneticPr fontId="175" type="noConversion"/>
  </si>
  <si>
    <t>채소 담은 ABC 1L(100ml*10ea)</t>
    <phoneticPr fontId="175" type="noConversion"/>
  </si>
  <si>
    <t>정제수, 에리스리톨, 설탕, 청사과농축액(칠레산)2%, 토마토페이스트(칠레산), 레드비트농축액(독일산), 당근혼탁농축액, 혼합과채즙농축액, 타트체리농축액, 구연산,효소처리스테비아, 비타민B1염산염, 비타민B2</t>
    <phoneticPr fontId="175" type="noConversion"/>
  </si>
  <si>
    <t xml:space="preserve">채소 담은 키위사과 </t>
    <phoneticPr fontId="171" type="noConversion"/>
  </si>
  <si>
    <t>100ml</t>
    <phoneticPr fontId="175" type="noConversion"/>
  </si>
  <si>
    <t xml:space="preserve">정제수, 설탕, 에리스리톨, 키위퓨레(뉴질랜드산), 청사과농축액(칠레산), 청포도농축액(칠레산), 혼합과채즙농축액, 구연산, 효소처리스테비아, 비타민B1염산염, 비타민B2, 키위향(합성향료) </t>
    <phoneticPr fontId="175" type="noConversion"/>
  </si>
  <si>
    <t>반짝반짝 샤인머스캣</t>
    <phoneticPr fontId="175" type="noConversion"/>
  </si>
  <si>
    <t>정제수, 설탕, 샤인머스켓농축액(국산), 청포도농축액 (칠레산), 덱스트린, 구연산, 구연산삼나트륨, 비타민B2</t>
    <phoneticPr fontId="175" type="noConversion"/>
  </si>
  <si>
    <t>동글동글 한라봉</t>
    <phoneticPr fontId="175" type="noConversion"/>
  </si>
  <si>
    <t>정제수, 설탕, 한라봉농축액(제주산), 오렌지농축액 (이스라엘산), 구연산, 구연산삼나트륨, 비타민B2, 비타민C</t>
    <phoneticPr fontId="175" type="noConversion"/>
  </si>
  <si>
    <t xml:space="preserve">워터젤리 레몬 100ml </t>
    <phoneticPr fontId="175" type="noConversion"/>
  </si>
  <si>
    <t>100ml</t>
    <phoneticPr fontId="171" type="noConversion"/>
  </si>
  <si>
    <t>정제수, 정백당, 액상과당, 올리고당, 레몬농축액2.5%, 레몬향 0.55%, 검믹스, 젖산칼슘, 무수구연산, 비타민C, 효소처리스테비아</t>
    <phoneticPr fontId="175" type="noConversion"/>
  </si>
  <si>
    <t>1년</t>
    <phoneticPr fontId="175" type="noConversion"/>
  </si>
  <si>
    <t xml:space="preserve">워터젤리 복숭아 100ml </t>
    <phoneticPr fontId="175" type="noConversion"/>
  </si>
  <si>
    <t>복숭아농축액, 검믹스, 복숭아향, 젖산칼슘, 비타민C 
몽글몽글 부드럽게 씹히는 음료타입</t>
    <phoneticPr fontId="175" type="noConversion"/>
  </si>
  <si>
    <t>1년</t>
    <phoneticPr fontId="175" type="noConversion"/>
  </si>
  <si>
    <t xml:space="preserve">워터젤리 망고 100ml </t>
    <phoneticPr fontId="175" type="noConversion"/>
  </si>
  <si>
    <t>망고퓨레, 검믹스, 망고향, 젖산칼슘, 비타민C 등
몽글몽글 부드럽게 씹히는 음료타입</t>
    <phoneticPr fontId="175" type="noConversion"/>
  </si>
  <si>
    <t xml:space="preserve">리치에이드 80ml </t>
    <phoneticPr fontId="175" type="noConversion"/>
  </si>
  <si>
    <t xml:space="preserve"> 80ml</t>
    <phoneticPr fontId="175" type="noConversion"/>
  </si>
  <si>
    <t>리치농축액, 프락토올리고당, 비타민믹스, 비타민C, 리치향</t>
    <phoneticPr fontId="175" type="noConversion"/>
  </si>
  <si>
    <t>살구에이드 80ml (다람쥐포재 변경)</t>
    <phoneticPr fontId="175" type="noConversion"/>
  </si>
  <si>
    <t>80ml</t>
    <phoneticPr fontId="175" type="noConversion"/>
  </si>
  <si>
    <t>올리고당, 살구농축액 1.8% {살구농축액(고형분 60%), 살구향, 65Brix, 국산}, 비타민B복합물, 비타민C 
비타민C, 비타민 B 복합물 함유 - 복숭아 등 알러지 無</t>
    <phoneticPr fontId="175" type="noConversion"/>
  </si>
  <si>
    <t>유기농 설탕을 넣은 청포도에이드</t>
    <phoneticPr fontId="175" type="noConversion"/>
  </si>
  <si>
    <t>80ml</t>
    <phoneticPr fontId="171" type="noConversion"/>
  </si>
  <si>
    <t>청포도농축액, 유기농황설탕, 올리고당, 비타민B군컴플렉스 등</t>
    <phoneticPr fontId="171" type="noConversion"/>
  </si>
  <si>
    <t>비타초코우유135ml</t>
    <phoneticPr fontId="175" type="noConversion"/>
  </si>
  <si>
    <t>135ml</t>
    <phoneticPr fontId="175" type="noConversion"/>
  </si>
  <si>
    <t>정제수, 백설탕, 혼합탈지분유7%, 식물성크림, 코코아분말 1.3%, 혼합제제 
비타민D3 1.5ug, 칼슘 180mg</t>
    <phoneticPr fontId="175" type="noConversion"/>
  </si>
  <si>
    <t>청정원 최고야 포도C (포도씨)</t>
    <phoneticPr fontId="175" type="noConversion"/>
  </si>
  <si>
    <t>포도농축과즙(칠레산),정제수,설탕,구연산,젖산칼슘,구연산나트륨,핑크바이오렛#M2887,포도향,비타민C,비타민D, 포도과즙 10%</t>
    <phoneticPr fontId="175" type="noConversion"/>
  </si>
  <si>
    <t>6개월</t>
    <phoneticPr fontId="175" type="noConversion"/>
  </si>
  <si>
    <t>청정원 고마워 감귤C (감귤씨)</t>
    <phoneticPr fontId="175" type="noConversion"/>
  </si>
  <si>
    <t>제주감귤농축과즙(국내산), 정제수, 액상과당, 구연산, 젖산칼슘, 합성착향료(감귤향), 구연산삼나트륨, 비타민C, 비타민D, 감귤과즙 10%</t>
    <phoneticPr fontId="175" type="noConversion"/>
  </si>
  <si>
    <t>6개월</t>
  </si>
  <si>
    <t>청정원 사랑해 사과C (사과씨)</t>
    <phoneticPr fontId="175" type="noConversion"/>
  </si>
  <si>
    <t>사과농축과즙(국내산), 정제수, 액상과당, 구연산, 젖산칼슘, 합성착향료(사과향), 구연산삼나트륨, 비타민C, 비타민D, 사과과즙 10%</t>
    <phoneticPr fontId="175" type="noConversion"/>
  </si>
  <si>
    <t>청정원 힘내 파인애플C (파인애플씨)</t>
    <phoneticPr fontId="175" type="noConversion"/>
  </si>
  <si>
    <t xml:space="preserve">파인애플농축과즙(필리핀_Dole사 원료), 비타민C, 비타민D, 어린이기호인증
파인애플과즙 10%, 비타민 D, 칼슘 함유로 어린이 뼈건강에 도움, </t>
    <phoneticPr fontId="175" type="noConversion"/>
  </si>
  <si>
    <t>냉장</t>
  </si>
  <si>
    <t>몽글몽글 복숭아 알갱이에이드</t>
    <phoneticPr fontId="175" type="noConversion"/>
  </si>
  <si>
    <t>100ml*50ea</t>
    <phoneticPr fontId="171" type="noConversion"/>
  </si>
  <si>
    <t>정제수, 설탕, 무가당냉동복숭아3%, 복숭아농축액 1.6%, 합성향료, 구연산, 혼합제제, 비타민C, 젖산칼슘, 젤란검, 정제염</t>
    <phoneticPr fontId="175" type="noConversion"/>
  </si>
  <si>
    <t>3개월</t>
    <phoneticPr fontId="171" type="noConversion"/>
  </si>
  <si>
    <t>청정원 제주감귤 100% 100ml</t>
    <phoneticPr fontId="175" type="noConversion"/>
  </si>
  <si>
    <t xml:space="preserve">제주감귤 (과즙100%), 설탕, 구연산, 비타민C 등 </t>
    <phoneticPr fontId="175" type="noConversion"/>
  </si>
  <si>
    <t xml:space="preserve">깔라만시레몬에이드 100ml </t>
    <phoneticPr fontId="175" type="noConversion"/>
  </si>
  <si>
    <t>100ml</t>
    <phoneticPr fontId="175" type="noConversion"/>
  </si>
  <si>
    <t>깔라만시농축액, 레몬농축액, 사과산, 말토덱스트린, 깔라만시향</t>
    <phoneticPr fontId="175" type="noConversion"/>
  </si>
  <si>
    <t>레드자몽에이드100ml</t>
    <phoneticPr fontId="175" type="noConversion"/>
  </si>
  <si>
    <t>레드자몽농축액 3%, 비타민 B1,비타민 B6, 비타민D</t>
  </si>
  <si>
    <t>90일</t>
    <phoneticPr fontId="175" type="noConversion"/>
  </si>
  <si>
    <t>트로피칼에이드 100ml</t>
    <phoneticPr fontId="175" type="noConversion"/>
  </si>
  <si>
    <t>액상과당,트로피칼후르츠5%, 함수구연산, 구연산나트륨, 비타민C, 정제수</t>
    <phoneticPr fontId="175" type="noConversion"/>
  </si>
  <si>
    <t xml:space="preserve">청사과에이드100ml </t>
    <phoneticPr fontId="175" type="noConversion"/>
  </si>
  <si>
    <t>정제수,백설탕,청사과농축액5%,구연산,사과산,비타민C,폴리인산나트륨</t>
    <phoneticPr fontId="175" type="noConversion"/>
  </si>
  <si>
    <t xml:space="preserve">자두에이드100ml </t>
    <phoneticPr fontId="175" type="noConversion"/>
  </si>
  <si>
    <t>정제수,백설탕,자두농축액4.5%,청사과농축액</t>
    <phoneticPr fontId="175" type="noConversion"/>
  </si>
  <si>
    <t>매실에이드100ml</t>
    <phoneticPr fontId="175" type="noConversion"/>
  </si>
  <si>
    <t>정제수,백설탕,액상과당,이소말트올리고당,매실농축액1.53%</t>
    <phoneticPr fontId="175" type="noConversion"/>
  </si>
  <si>
    <t>★쉐프원 / 매입 제리뽀  젤리★</t>
    <phoneticPr fontId="177" type="noConversion"/>
  </si>
  <si>
    <t>제리뽀 젤리 2.4k</t>
    <phoneticPr fontId="175" type="noConversion"/>
  </si>
  <si>
    <t>2.4k
60g*40ea</t>
    <phoneticPr fontId="175" type="noConversion"/>
  </si>
  <si>
    <t>오렌지맛/ 망고맛/ 사과맛 / 딸기맛</t>
    <phoneticPr fontId="175" type="noConversion"/>
  </si>
  <si>
    <t>6개월</t>
    <phoneticPr fontId="175" type="noConversion"/>
  </si>
  <si>
    <r>
      <t>(리뉴얼)청정원 망고감귤젤리 75g</t>
    </r>
    <r>
      <rPr>
        <b/>
        <sz val="20"/>
        <color rgb="FFFF0000"/>
        <rFont val="맑은 고딕"/>
        <family val="3"/>
        <charset val="129"/>
        <scheme val="major"/>
      </rPr>
      <t xml:space="preserve"> </t>
    </r>
    <phoneticPr fontId="175" type="noConversion"/>
  </si>
  <si>
    <t>75g</t>
    <phoneticPr fontId="177" type="noConversion"/>
  </si>
  <si>
    <t>감귤과립,설탕,기타과당,망고페이스트</t>
    <phoneticPr fontId="175" type="noConversion"/>
  </si>
  <si>
    <t>3개월</t>
  </si>
  <si>
    <t xml:space="preserve">청정원 키위사과 젤리 75G </t>
    <phoneticPr fontId="175" type="noConversion"/>
  </si>
  <si>
    <t>75g</t>
    <phoneticPr fontId="175" type="noConversion"/>
  </si>
  <si>
    <t>키위퓨레,나타드코코,사과농축액</t>
    <phoneticPr fontId="175" type="noConversion"/>
  </si>
  <si>
    <t>3개월</t>
    <phoneticPr fontId="175" type="noConversion"/>
  </si>
  <si>
    <t>★청정원 &amp; 매입 스낵류, 너츠★</t>
    <phoneticPr fontId="177" type="noConversion"/>
  </si>
  <si>
    <t>바삭한새우맛이가득한새우칩 1kg(B)</t>
    <phoneticPr fontId="175" type="noConversion"/>
  </si>
  <si>
    <t>1kg
(1g*850~900ea)</t>
    <phoneticPr fontId="175" type="noConversion"/>
  </si>
  <si>
    <t>타피오카전분, 새우살10%, 설탕, 정제소금, 마늘, L-글루탐산나트륨(향이증진제), 탄산수소나트륨, 구연산</t>
    <phoneticPr fontId="175" type="noConversion"/>
  </si>
  <si>
    <t xml:space="preserve">720일 </t>
    <phoneticPr fontId="175" type="noConversion"/>
  </si>
  <si>
    <t>파워업 프로틴초코볼&amp;너츠 450g(15gX30)</t>
    <phoneticPr fontId="175" type="noConversion"/>
  </si>
  <si>
    <t>15gX30ea</t>
    <phoneticPr fontId="175" type="noConversion"/>
  </si>
  <si>
    <t>구운아몬드 23%(아몬드 100% : 미국산), 다크 프로틴볼[다크컴파운드버튼(코코아파우더) 86.7% : 싱가포르산, 피쉬콜라겐크런치팝], 호두 27%(미국산), 건조크랜베리루비 20%(크랜베리 62%, 설탕, 구연산, 아로니아주스농축액, 해바라기씨유/미국산)</t>
    <phoneticPr fontId="175" type="noConversion"/>
  </si>
  <si>
    <t xml:space="preserve">땡큐베리너츠 요거트오곡초코볼  </t>
    <phoneticPr fontId="175" type="noConversion"/>
  </si>
  <si>
    <t>450g
(15g*30ea)</t>
    <phoneticPr fontId="175" type="noConversion"/>
  </si>
  <si>
    <t>구운아몬드(미국산) 30%, 오곡초코볼 요거트 27%, 호두(미국산) 23%, 건크랜베리(미국산) 20%, ⇒오곡초코볼 : 쌀,밀가루,옥수수,귀리,보리</t>
    <phoneticPr fontId="175" type="noConversion"/>
  </si>
  <si>
    <t>180일</t>
    <phoneticPr fontId="171" type="noConversion"/>
  </si>
  <si>
    <t>땡큐 브레인너츠 딸기볼</t>
    <phoneticPr fontId="175" type="noConversion"/>
  </si>
  <si>
    <t>450g
(15gX30ea)</t>
    <phoneticPr fontId="175" type="noConversion"/>
  </si>
  <si>
    <t>구운아몬드(30%), 딸기오곡초코볼 (26.67%), 호두 (23.33%), 건조크랜베리루비 (20%)</t>
    <phoneticPr fontId="175" type="noConversion"/>
  </si>
  <si>
    <t>★ 청정원/쉐프원 찐빵 &amp; 베이커리 ★</t>
    <phoneticPr fontId="177" type="noConversion"/>
  </si>
  <si>
    <t>쉐프원 우유칼슘모닝빵520g (반절 커팅)</t>
    <phoneticPr fontId="171" type="noConversion"/>
  </si>
  <si>
    <t>520g
(26g*20ea)</t>
    <phoneticPr fontId="171" type="noConversion"/>
  </si>
  <si>
    <r>
      <t xml:space="preserve">신라빵용가루S {밀가루(미국,캐나다산)(밀),활성글루텐} 77.66%, 백설탕 7.77%, 탈지분유 2.33%(국산), 효모, 가공버터(뉴질랜드산), 밀크칼슘 1.55%, 정제소금 </t>
    </r>
    <r>
      <rPr>
        <sz val="16"/>
        <color rgb="FFFF0000"/>
        <rFont val="맑은 고딕"/>
        <family val="3"/>
        <charset val="129"/>
        <scheme val="major"/>
      </rPr>
      <t>(반절 커팅)</t>
    </r>
    <r>
      <rPr>
        <sz val="16"/>
        <color rgb="FF000000"/>
        <rFont val="맑은 고딕"/>
        <family val="3"/>
        <charset val="129"/>
        <scheme val="major"/>
      </rPr>
      <t xml:space="preserve"> 직경 77±3, 두께 38±3 (mm) </t>
    </r>
    <r>
      <rPr>
        <sz val="16"/>
        <color rgb="FFFF0000"/>
        <rFont val="맑은 고딕"/>
        <family val="3"/>
        <charset val="129"/>
        <scheme val="major"/>
      </rPr>
      <t>(자연해동 or 해동없이)</t>
    </r>
    <r>
      <rPr>
        <sz val="16"/>
        <color rgb="FF000000"/>
        <rFont val="맑은 고딕"/>
        <family val="3"/>
        <charset val="129"/>
        <scheme val="major"/>
      </rPr>
      <t xml:space="preserve">
</t>
    </r>
    <phoneticPr fontId="175" type="noConversion"/>
  </si>
  <si>
    <t>2개월</t>
  </si>
  <si>
    <t>브리오슈번 1.98kg(55g*36입)</t>
    <phoneticPr fontId="171" type="noConversion"/>
  </si>
  <si>
    <t>55g*36입</t>
    <phoneticPr fontId="175" type="noConversion"/>
  </si>
  <si>
    <t>밀가루(밀:미국,캐나다),설탕,전란액(계란:국내산),마가린{팜유(말레이시아산), 야자경화유(야자유:인도네시아산),대두유,가공버터</t>
    <phoneticPr fontId="175" type="noConversion"/>
  </si>
  <si>
    <t xml:space="preserve">유로베이크핫도그번550g(10입)(55g*10ea) </t>
    <phoneticPr fontId="171" type="noConversion"/>
  </si>
  <si>
    <t>55g*10</t>
    <phoneticPr fontId="175" type="noConversion"/>
  </si>
  <si>
    <t>밀가루(밀:미국,캐나다),설탕,전란액(계란:국내산),마가린.야자유(외국산)</t>
    <phoneticPr fontId="175" type="noConversion"/>
  </si>
  <si>
    <r>
      <rPr>
        <b/>
        <sz val="20"/>
        <color rgb="FF0000FF"/>
        <rFont val="맑은 고딕"/>
        <family val="3"/>
        <charset val="129"/>
        <scheme val="major"/>
      </rPr>
      <t xml:space="preserve">매입 </t>
    </r>
    <r>
      <rPr>
        <b/>
        <sz val="20"/>
        <color theme="1"/>
        <rFont val="맑은 고딕"/>
        <family val="3"/>
        <charset val="129"/>
        <scheme val="major"/>
      </rPr>
      <t>신라명과미니핫도그번 324g</t>
    </r>
    <phoneticPr fontId="171" type="noConversion"/>
  </si>
  <si>
    <t>324g
(27g*12ea)</t>
    <phoneticPr fontId="171" type="noConversion"/>
  </si>
  <si>
    <t>신라빵용가루S 61.09%{밀가루(미국,캐나다산)(밀),활성글루텐}, 백설탕 11.54% , 전란액(국산) 6.79%,박력밀가루(밀:미국산), 효모
(반절 커팅) 개당 사이즈 : 110±5*45±5, 두께 30±5 (mm)</t>
    <phoneticPr fontId="175" type="noConversion"/>
  </si>
  <si>
    <r>
      <rPr>
        <b/>
        <sz val="20"/>
        <color rgb="FF0000FF"/>
        <rFont val="맑은 고딕"/>
        <family val="3"/>
        <charset val="129"/>
        <scheme val="major"/>
      </rPr>
      <t>매입</t>
    </r>
    <r>
      <rPr>
        <b/>
        <sz val="20"/>
        <color theme="1"/>
        <rFont val="맑은 고딕"/>
        <family val="3"/>
        <charset val="129"/>
        <scheme val="major"/>
      </rPr>
      <t xml:space="preserve"> - 플레인 햄버거빵 1kg(커팅)</t>
    </r>
    <phoneticPr fontId="171" type="noConversion"/>
  </si>
  <si>
    <t>1kg
(50g*20ea)</t>
    <phoneticPr fontId="171" type="noConversion"/>
  </si>
  <si>
    <t>신라빵용가루S {밀가루(미국,캐나다산)(밀),활성글루텐}70.93%,백설탕 12.06%, 계란(국산) 3.56%, 가공버터 {외국산(호주,뉴질랜드,미국)} 3.54%, 마가린 3.53%, 효모, (커팅) 규격 : 직경 95, 높이45, 편차±5(mm)</t>
    <phoneticPr fontId="175" type="noConversion"/>
  </si>
  <si>
    <t>쉐프원 정통벨기에와플 682g</t>
    <phoneticPr fontId="175" type="noConversion"/>
  </si>
  <si>
    <t>682g
(30g*22ea)</t>
    <phoneticPr fontId="175" type="noConversion"/>
  </si>
  <si>
    <t>닙슈가(백설탕:벨기에산), 밀가루(밀:미국산,캐나다산),  백설탕, 전란액(국산), 
효모,탈지분유(우유), 정제소금</t>
    <phoneticPr fontId="177" type="noConversion"/>
  </si>
  <si>
    <t>플레인와플 (우리밀함유) 600g(30g*20ea)</t>
    <phoneticPr fontId="171" type="noConversion"/>
  </si>
  <si>
    <t>600g
(30g*20ea)</t>
    <phoneticPr fontId="175" type="noConversion"/>
  </si>
  <si>
    <t xml:space="preserve">우리밀(국산) 12%, 닙슈가, 밀가루, 마가린, 전란액
우리밀과 닙슈가를 넣은 쫄깃한 식감의 와플 </t>
    <phoneticPr fontId="175" type="noConversion"/>
  </si>
  <si>
    <t>오곡우리밀 팥 붕어빵 50g
(겨울시즌 재 운영/동절기운영)</t>
    <phoneticPr fontId="171" type="noConversion"/>
  </si>
  <si>
    <t>1KG
(50g*20ea)</t>
    <phoneticPr fontId="171" type="noConversion"/>
  </si>
  <si>
    <r>
      <t xml:space="preserve">밀가루(무농약, 국내산)25.5%,팥앙금[삶은팥(중국산)50%,팥(중국산)15%]28.86%,계란13%, </t>
    </r>
    <r>
      <rPr>
        <sz val="16"/>
        <color rgb="FFFF0000"/>
        <rFont val="맑은 고딕"/>
        <family val="3"/>
        <charset val="129"/>
        <scheme val="major"/>
      </rPr>
      <t>오븐 180도에서 9~10분 (자연해동 or 해동없이)</t>
    </r>
    <phoneticPr fontId="171" type="noConversion"/>
  </si>
  <si>
    <t>9개월</t>
    <phoneticPr fontId="171" type="noConversion"/>
  </si>
  <si>
    <t>대두식품당고 1kg(43.4g*23ea)</t>
    <phoneticPr fontId="175" type="noConversion"/>
  </si>
  <si>
    <t>1kg
(43.4g*23ea)</t>
    <phoneticPr fontId="175" type="noConversion"/>
  </si>
  <si>
    <t>가루멥쌀 97%(국산), 천일염(국산), 소맥분, 혼합제제
국산쌀로 만든 떡꼬치(당고)</t>
    <phoneticPr fontId="175" type="noConversion"/>
  </si>
  <si>
    <t>1년</t>
    <phoneticPr fontId="175" type="noConversion"/>
  </si>
  <si>
    <r>
      <t>오곡우리밀찹쌀팥도너츠 50g</t>
    </r>
    <r>
      <rPr>
        <b/>
        <sz val="20"/>
        <color rgb="FFFF0000"/>
        <rFont val="맑은 고딕"/>
        <family val="3"/>
        <charset val="129"/>
        <scheme val="major"/>
      </rPr>
      <t xml:space="preserve"> 
(튀김조리)</t>
    </r>
    <phoneticPr fontId="171" type="noConversion"/>
  </si>
  <si>
    <r>
      <t xml:space="preserve">찹쌀(국내산)46.82%,팥앙금[삶은팥(중국산)50%,팥(중국산)15%]25%,오곡(대두,쌀,현미,보리)5%,밀가루(무농약, 국내산)5%, 
</t>
    </r>
    <r>
      <rPr>
        <sz val="16"/>
        <color rgb="FFFF0000"/>
        <rFont val="맑은 고딕"/>
        <family val="3"/>
        <charset val="129"/>
        <scheme val="major"/>
      </rPr>
      <t>튀김조리 160도에서 9~10분 (자연해동 10분 or 해동 없이)</t>
    </r>
    <phoneticPr fontId="171" type="noConversion"/>
  </si>
  <si>
    <r>
      <t xml:space="preserve">찹쌀꽈배기도너츠-s 900g
</t>
    </r>
    <r>
      <rPr>
        <b/>
        <sz val="20"/>
        <color rgb="FFFF0000"/>
        <rFont val="맑은 고딕"/>
        <family val="3"/>
        <charset val="129"/>
        <scheme val="major"/>
      </rPr>
      <t xml:space="preserve"> (튀김조리)</t>
    </r>
    <phoneticPr fontId="175" type="noConversion"/>
  </si>
  <si>
    <t>900g
(45g*20ea)</t>
    <phoneticPr fontId="175" type="noConversion"/>
  </si>
  <si>
    <t xml:space="preserve"> 찹쌀분말 6.75%(중국산), 밀가루, 정제수, 백설탕, 마가린, 전란분, 정제소금</t>
    <phoneticPr fontId="175" type="noConversion"/>
  </si>
  <si>
    <t xml:space="preserve">70일 </t>
    <phoneticPr fontId="175" type="noConversion"/>
  </si>
  <si>
    <t xml:space="preserve">미니크로와상
(해동 후 바로 배식) </t>
    <phoneticPr fontId="177" type="noConversion"/>
  </si>
  <si>
    <t>1kg
(20g*50ea)</t>
    <phoneticPr fontId="177" type="noConversion"/>
  </si>
  <si>
    <t>밀가루(밀:미국산,캐나다산), 마가린{식물성유지(팜스테아린유:말레이시아산), 가공유지(팜스테아린유:말레이시아산),프리페어드에더블팻,유화제,정제소금},  효모, 정제소금(국내산), 곡류가공품</t>
    <phoneticPr fontId="177" type="noConversion"/>
  </si>
  <si>
    <r>
      <rPr>
        <b/>
        <sz val="20"/>
        <color rgb="FF0000FF"/>
        <rFont val="맑은 고딕"/>
        <family val="3"/>
        <charset val="129"/>
        <scheme val="major"/>
      </rPr>
      <t>매입</t>
    </r>
    <r>
      <rPr>
        <b/>
        <sz val="20"/>
        <color theme="1"/>
        <rFont val="맑은 고딕"/>
        <family val="3"/>
        <charset val="129"/>
        <scheme val="major"/>
      </rPr>
      <t xml:space="preserve"> 40미니크로아상생지1kg
(버터크로와상생지) </t>
    </r>
    <phoneticPr fontId="175" type="noConversion"/>
  </si>
  <si>
    <t>1kg
(25g*40ea)</t>
    <phoneticPr fontId="175" type="noConversion"/>
  </si>
  <si>
    <t xml:space="preserve">밀가루 45%, 정제수 25.5%, 버터 18%, 설탕, 효모, 밀글루텐, 계란, 정제소금 </t>
    <phoneticPr fontId="175" type="noConversion"/>
  </si>
  <si>
    <t>9개월</t>
    <phoneticPr fontId="175" type="noConversion"/>
  </si>
  <si>
    <t>깨찰호떡 생지 800g(40g*20ea)</t>
    <phoneticPr fontId="171" type="noConversion"/>
  </si>
  <si>
    <t>800g
(40g*20ea)</t>
    <phoneticPr fontId="175" type="noConversion"/>
  </si>
  <si>
    <t>알파옥수수전분, 알파미분(국내산), 강력분, 물엿, 전란액, 흑설탕, 백설탕, 초코코코넛, 검은깨</t>
    <phoneticPr fontId="175" type="noConversion"/>
  </si>
  <si>
    <t>2년</t>
    <phoneticPr fontId="175" type="noConversion"/>
  </si>
  <si>
    <t>미니 메이플피칸파이 (생지) 910g(24ea)</t>
    <phoneticPr fontId="175" type="noConversion"/>
  </si>
  <si>
    <t>910g
(38g*24ea)</t>
    <phoneticPr fontId="175" type="noConversion"/>
  </si>
  <si>
    <r>
      <t>밀가루,식물성유지,정제수,</t>
    </r>
    <r>
      <rPr>
        <sz val="16"/>
        <color rgb="FFFF0000"/>
        <rFont val="맑은 고딕"/>
        <family val="3"/>
        <charset val="129"/>
        <scheme val="major"/>
      </rPr>
      <t xml:space="preserve">페스츄리 위에 피칸, 메이플시럽이 토핑되어있는 벨기에산 냉동생지, 해동 15분~ 30분 오븐)160~180℃ /15분, </t>
    </r>
    <r>
      <rPr>
        <sz val="16"/>
        <color rgb="FF000000"/>
        <rFont val="맑은 고딕"/>
        <family val="3"/>
        <charset val="129"/>
        <scheme val="major"/>
      </rPr>
      <t>(개당사이즈7cm*5.5cm)</t>
    </r>
    <phoneticPr fontId="175" type="noConversion"/>
  </si>
  <si>
    <t>냉동</t>
    <phoneticPr fontId="171" type="noConversion"/>
  </si>
  <si>
    <t>1년</t>
    <phoneticPr fontId="175" type="noConversion"/>
  </si>
  <si>
    <t>쉐프원 미니 슈크림파이 (생지)</t>
    <phoneticPr fontId="175" type="noConversion"/>
  </si>
  <si>
    <t>875g
(35gX25ea)</t>
    <phoneticPr fontId="175" type="noConversion"/>
  </si>
  <si>
    <t>밀가루[밀:호주산],정제수,마가린1[식물성유지(대두유:외국산),가공유지(팜스테아린유(말레이시아산),프리페어드에더블펫,정제포도당,유화제],설탕,식물성크림[프랑스산/버터밀크,식물성유지,경화팜핵유,유화제,안정제],우유,난황액,마가린2,박력밀가루,옥수수전분,효모1,가공버터,혼합제제1[밀가루,효모식품,잔탄검,유화제,비타민C,효소제],정제소금,혼합제제2[밀가루,맥아밀,효소제,비타민C],베이킹파우더[산성피로인산나트륨,탄산수소나트륨,전분,제일인산칼슘,젖산칼슘],효모2,바닐라향</t>
    <phoneticPr fontId="175" type="noConversion"/>
  </si>
  <si>
    <t>냉동</t>
    <phoneticPr fontId="175" type="noConversion"/>
  </si>
  <si>
    <t>6개월</t>
    <phoneticPr fontId="175" type="noConversion"/>
  </si>
  <si>
    <t>쉐프원 초코 롤데니쉬 생지 1.075g(43g*25ea)</t>
    <phoneticPr fontId="175" type="noConversion"/>
  </si>
  <si>
    <t>1.075g
(43g*25ea)</t>
    <phoneticPr fontId="175" type="noConversion"/>
  </si>
  <si>
    <t>준초콜릿2.32%(싱가포르산), 코코아파우더0.46%, 슈크림23.21%, 밀가루, 마가린, 설탕, 우유
초코를 넣어 동글동글 말아 감은 달콤달콤한 롤데니쉬</t>
    <phoneticPr fontId="175" type="noConversion"/>
  </si>
  <si>
    <t>180일</t>
    <phoneticPr fontId="175" type="noConversion"/>
  </si>
  <si>
    <t>쉐프원 고구마슈 빅데니쉬 (생지)900g</t>
    <phoneticPr fontId="175" type="noConversion"/>
  </si>
  <si>
    <t>900g
60g*15ea</t>
    <phoneticPr fontId="175" type="noConversion"/>
  </si>
  <si>
    <t>밀가루, 마가린1(가공유지, 식물성유지, 프리페어더블펫), 슈크림(백설탕, 쇼트닝, 물엿), 정제수, 고구마다이스(중국산고구마), 백설탕, 전란액, 우유, 마가린2, 효모</t>
    <phoneticPr fontId="175" type="noConversion"/>
  </si>
  <si>
    <t>초코칩 트위스트 (생지)</t>
    <phoneticPr fontId="175" type="noConversion"/>
  </si>
  <si>
    <t>1kg
(40g*25ea)</t>
    <phoneticPr fontId="171" type="noConversion"/>
  </si>
  <si>
    <t>1kg
(40g*25ea)</t>
    <phoneticPr fontId="175" type="noConversion"/>
  </si>
  <si>
    <t>밀가루(밀:미국산,캐나다산),가공버터{프리페어드에더블팻(뉴질랜드산),초코칩14.93 %(백설탕,식물성유지,코코아분말,코코아리쿼,전지분유/인도네시아산),아몬드크림(백설탕,아몬드분말,전란액,가공부터,밀가루),백설탕,전란액,효모,정제소금,곡류가공품</t>
    <phoneticPr fontId="175" type="noConversion"/>
  </si>
  <si>
    <t>초코칩쿠키(생지)</t>
    <phoneticPr fontId="171" type="noConversion"/>
  </si>
  <si>
    <t>밀(박력)35.27%,설탕,마가린,준초콜릿(초코칩)4.41%,전란액,아몬드슬라이스,호두분태,초코시럽1.83%,코코아분말1.76% 등</t>
    <phoneticPr fontId="171" type="noConversion"/>
  </si>
  <si>
    <t>★ 청정원 &amp; 매입 후식베이커리 (완제/해동후배식) ★</t>
    <phoneticPr fontId="177" type="noConversion"/>
  </si>
  <si>
    <t>개별</t>
    <phoneticPr fontId="175" type="noConversion"/>
  </si>
  <si>
    <t>포장</t>
    <phoneticPr fontId="175" type="noConversion"/>
  </si>
  <si>
    <t>BOX 발주</t>
    <phoneticPr fontId="175" type="noConversion"/>
  </si>
  <si>
    <t xml:space="preserve">리얼블루베리마카롱 569g </t>
    <phoneticPr fontId="175" type="noConversion"/>
  </si>
  <si>
    <t>23.7g*24ea</t>
    <phoneticPr fontId="175" type="noConversion"/>
  </si>
  <si>
    <t>아몬드분말[아몬드(미국산)],기타설탕(원당,전분),당적블루베리[블루베리77.2%(칠레산),기타과당]8%, 난백액,블루베리리플잼[중국산/블루베리50%(캐나다산),냉동블루베리(칠레산) 1.7%,식물성크림,가공크림</t>
    <phoneticPr fontId="175" type="noConversion"/>
  </si>
  <si>
    <t xml:space="preserve">270일 </t>
    <phoneticPr fontId="175" type="noConversion"/>
  </si>
  <si>
    <t xml:space="preserve">쿠쿠돼지쿠앤크마카롱 569g </t>
    <phoneticPr fontId="175" type="noConversion"/>
  </si>
  <si>
    <t>기타가공품[뉴질랜드산/우유],쇼트닝{팜유(말레이시아산),팜올레인유(말레이시아산)},코코아분말(미국산),아몬드분말[아몬드(미국산),밀가루(밀:미국산),난백액,식물성크림</t>
    <phoneticPr fontId="175" type="noConversion"/>
  </si>
  <si>
    <t xml:space="preserve">270일 </t>
    <phoneticPr fontId="175" type="noConversion"/>
  </si>
  <si>
    <t>얼그레이초코다쿠아즈600g</t>
    <phoneticPr fontId="175" type="noConversion"/>
  </si>
  <si>
    <t>600g
(20g*30ea)</t>
    <phoneticPr fontId="175" type="noConversion"/>
  </si>
  <si>
    <t>난백액(22.6%) , 백설탕(16.26%)
아몬드분말(15.21%) , 당류가공품[화이트컴파운드](5.35%),당류가공품[다크컴파운드](1.36%),땅콩분말(0.98%) , 침출차[얼그레이티](0.06%)</t>
    <phoneticPr fontId="175" type="noConversion"/>
  </si>
  <si>
    <t>조이스트로베리다쿠아즈600g</t>
    <phoneticPr fontId="175" type="noConversion"/>
  </si>
  <si>
    <t>600g
(20g*30ea)</t>
    <phoneticPr fontId="175" type="noConversion"/>
  </si>
  <si>
    <t>고소한 풍미를 강조하고 폭신하며 쫀득함 크림치즈를 첨가하고 하여 촉촉하고 상큼 딸기맛을 구현</t>
    <phoneticPr fontId="175" type="noConversion"/>
  </si>
  <si>
    <t xml:space="preserve">조이딸기크런치마카롱690g(4입)(23g*30ea) </t>
    <phoneticPr fontId="175" type="noConversion"/>
  </si>
  <si>
    <t>690g
(23gX30ea)</t>
    <phoneticPr fontId="175" type="noConversion"/>
  </si>
  <si>
    <t>정백당18%,가공버터17%,아몬드가루13% 外</t>
    <phoneticPr fontId="175" type="noConversion"/>
  </si>
  <si>
    <t xml:space="preserve">냉동 </t>
    <phoneticPr fontId="175" type="noConversion"/>
  </si>
  <si>
    <t>리얼치즈 미니롤케익 25g</t>
    <phoneticPr fontId="175" type="noConversion"/>
  </si>
  <si>
    <t>25g*30ea</t>
    <phoneticPr fontId="175" type="noConversion"/>
  </si>
  <si>
    <t>난백액(국산),설탕,가공유크림(덴마크산/유크림,유당,카라기난), 난황액(국산),끼리크림치즈 11.9% (프랑스산/자연치즈,유크림,유단백질,소금,메타인산나트륨),</t>
    <phoneticPr fontId="175" type="noConversion"/>
  </si>
  <si>
    <t xml:space="preserve">리얼 스틱 치즈케익 900g(30g*30ea) </t>
    <phoneticPr fontId="175" type="noConversion"/>
  </si>
  <si>
    <r>
      <rPr>
        <sz val="16"/>
        <color rgb="FFFF0000"/>
        <rFont val="맑은 고딕"/>
        <family val="3"/>
        <charset val="129"/>
        <scheme val="major"/>
      </rPr>
      <t>kiri 크림치즈 52.8%</t>
    </r>
    <r>
      <rPr>
        <sz val="16"/>
        <color rgb="FF000000"/>
        <rFont val="맑은 고딕"/>
        <family val="3"/>
        <charset val="129"/>
        <scheme val="major"/>
      </rPr>
      <t>,</t>
    </r>
    <r>
      <rPr>
        <sz val="16"/>
        <color rgb="FFFF0000"/>
        <rFont val="맑은 고딕"/>
        <family val="3"/>
        <charset val="129"/>
        <scheme val="major"/>
      </rPr>
      <t xml:space="preserve"> </t>
    </r>
    <r>
      <rPr>
        <sz val="16"/>
        <rFont val="맑은 고딕"/>
        <family val="3"/>
        <charset val="129"/>
        <scheme val="major"/>
      </rPr>
      <t xml:space="preserve">자연방목한 소에게서 당일 집유된 신선한 우유를 사용하여 부드럽고 진한 풍미의 스틱 치즈케익, </t>
    </r>
    <r>
      <rPr>
        <sz val="16"/>
        <color rgb="FFFF0000"/>
        <rFont val="맑은 고딕"/>
        <family val="3"/>
        <charset val="129"/>
        <scheme val="major"/>
      </rPr>
      <t>자연해동후 즉석취식</t>
    </r>
    <phoneticPr fontId="175" type="noConversion"/>
  </si>
  <si>
    <t>270일</t>
    <phoneticPr fontId="175" type="noConversion"/>
  </si>
  <si>
    <t>수고했떡! 초코 찰떡</t>
    <phoneticPr fontId="175" type="noConversion"/>
  </si>
  <si>
    <t xml:space="preserve">1.2kg
(40g*30ea) </t>
    <phoneticPr fontId="171" type="noConversion"/>
  </si>
  <si>
    <r>
      <t xml:space="preserve">초코앙금 32.5 %, 가루찹쌀 23.1 %. 설탕, 물엿, 코코아분말 1.5 %, 정제소금, 혼합제제, 유화제, 혼합제제, 박력분, 디아스타아제, 주정
</t>
    </r>
    <r>
      <rPr>
        <sz val="16"/>
        <color rgb="FFFF0000"/>
        <rFont val="맑은 고딕"/>
        <family val="3"/>
        <charset val="129"/>
        <scheme val="major"/>
      </rPr>
      <t>실온 30분~1시간 자연해동</t>
    </r>
    <phoneticPr fontId="175" type="noConversion"/>
  </si>
  <si>
    <t>수고했떡! 크림치즈 찰떡</t>
    <phoneticPr fontId="175" type="noConversion"/>
  </si>
  <si>
    <t xml:space="preserve">1.2kg
(40g*30ea) </t>
    <phoneticPr fontId="171" type="noConversion"/>
  </si>
  <si>
    <r>
      <t xml:space="preserve">가루찹쌀 23.6 %, 백앙금, 설탕, 물엿, 가공치즈 9.7 %, 정제소금, 혼합제제,유화제, 혼합제제, 박력분, 디아스타아제, 주정
</t>
    </r>
    <r>
      <rPr>
        <sz val="16"/>
        <color rgb="FFFF0000"/>
        <rFont val="맑은 고딕"/>
        <family val="3"/>
        <charset val="129"/>
        <scheme val="minor"/>
      </rPr>
      <t>실온 30분~1시간 자연해동</t>
    </r>
    <phoneticPr fontId="175" type="noConversion"/>
  </si>
  <si>
    <t>복음자리 햄치즈샌드 2.46kg</t>
    <phoneticPr fontId="175" type="noConversion"/>
  </si>
  <si>
    <t xml:space="preserve">2.46kg
(82g*30ea) </t>
    <phoneticPr fontId="175" type="noConversion"/>
  </si>
  <si>
    <t>- 국내산 계란으로 만든 프라이와 고소한 (청정원)햄 &amp; 치즈, 
그리고 담백한 마요네즈의 조화!
빵류40%[밀가루(밀/미국산,캐나다산),설탕,쇼트링(인도네시아산),효모,정제소금], 알가열제품[난백액(국산),전란액(국산),변성전분,덱스트린,케이스유], 프레스햄8%[닭고기(국산),돼지고기(국산),전분,소맥분,대두단백], 가공치즈6.7%[미국산/발효유,탈지유,크림,구연산삼나트륨,정제소금]</t>
    <phoneticPr fontId="175" type="noConversion"/>
  </si>
  <si>
    <t>복음자리 딸기샌드 2.19kg</t>
    <phoneticPr fontId="175" type="noConversion"/>
  </si>
  <si>
    <t xml:space="preserve">2.19kg
(73g*30ea) </t>
    <phoneticPr fontId="175" type="noConversion"/>
  </si>
  <si>
    <t>- 부드러운 버터크림에 맛있는 복음자리 
딸기잼이 더해져 달콤함이 입안 가득 샌드위치
빵류42.9%[밀가루(밀/미국산,캐나다산),설탕,쇼트링(인도네시아산),효모,정제소금], 잼3.9%[딸기슬라이스(국산)22.5%,딸기(중국산)22.5%], 알가열제품[난백액(국산),전란액(국산),변성전분,덱스트린,케이스유], 가공치즈7.1%[발효유,탈지유,크림,구연산삼나트륨,정제소금]</t>
    <phoneticPr fontId="175" type="noConversion"/>
  </si>
  <si>
    <t>복음자리 햄샌드</t>
    <phoneticPr fontId="175" type="noConversion"/>
  </si>
  <si>
    <t>1.65kg(55g*30ea)</t>
    <phoneticPr fontId="175" type="noConversion"/>
  </si>
  <si>
    <t>빵류[밀가루(밀/미국산,캐나다산),설탕,쇼트링(인도네시아산),효모,정제소금], 설탕,프레스</t>
    <phoneticPr fontId="175" type="noConversion"/>
  </si>
  <si>
    <r>
      <t>①②⑤⑥⑩⑮</t>
    </r>
    <r>
      <rPr>
        <b/>
        <sz val="14"/>
        <rFont val="맑은 고딕"/>
        <family val="3"/>
        <charset val="128"/>
        <scheme val="major"/>
      </rPr>
      <t>⑯</t>
    </r>
    <phoneticPr fontId="175" type="noConversion"/>
  </si>
  <si>
    <r>
      <t xml:space="preserve">달콤포근 붓세 20g (24ea)
</t>
    </r>
    <r>
      <rPr>
        <sz val="20"/>
        <color rgb="FFFF0000"/>
        <rFont val="맑은 고딕"/>
        <family val="3"/>
        <charset val="129"/>
        <scheme val="major"/>
      </rPr>
      <t/>
    </r>
    <phoneticPr fontId="175" type="noConversion"/>
  </si>
  <si>
    <t>480g
(20g*24ea)</t>
    <phoneticPr fontId="175" type="noConversion"/>
  </si>
  <si>
    <t>박력분(밀:미국산), 전란액(계란:국산),백설탕, 식물성유지(외국산), 정제소금}, 가공버터,  아몬드 분말, 가당연유</t>
    <phoneticPr fontId="175" type="noConversion"/>
  </si>
  <si>
    <t>청정원 카카오 붓세  20g (24ea)</t>
    <phoneticPr fontId="175" type="noConversion"/>
  </si>
  <si>
    <t xml:space="preserve">전란액(국산), 박력분(밀:미국산), 설탕, 초콜릿(코코아매스, 설탕, 코코아버터, 대두레시틴, 바닐라추출물/이탈리아),  분당, 가공버터, 코코아분말(프랑스), </t>
    <phoneticPr fontId="175" type="noConversion"/>
  </si>
  <si>
    <t>미니미 바나나 21g (30ea)</t>
    <phoneticPr fontId="175" type="noConversion"/>
  </si>
  <si>
    <t>750g
(21g*30)</t>
    <phoneticPr fontId="175" type="noConversion"/>
  </si>
  <si>
    <t xml:space="preserve">난백(국산), 백설탕, 박력분(미국산밀), 가공버터(뉴질렌드산), 아몬드분말, 사양벌꿀, 바나나분말, 합성팽창제, 합성향료(바나나향), 바나나향시럽, 기타가공품
</t>
    <phoneticPr fontId="175" type="noConversion"/>
  </si>
  <si>
    <t>840g
(30g*28EA)</t>
    <phoneticPr fontId="177" type="noConversion"/>
  </si>
  <si>
    <r>
      <t xml:space="preserve">우리밀백밀가루(밀/국산) 38.98%, 정백당, 채종유[유채씨유/호주산,규소수지], 물엿, 찹쌀가루/국산 2.05%, 물엿, 정제소금
국내산 밀, 국내산 찹쌀을 원료, </t>
    </r>
    <r>
      <rPr>
        <sz val="16"/>
        <color rgb="FFFF0000"/>
        <rFont val="맑은 고딕"/>
        <family val="3"/>
        <charset val="129"/>
        <scheme val="major"/>
      </rPr>
      <t>방부제·첨가제·MSG 無첨가</t>
    </r>
    <phoneticPr fontId="175" type="noConversion"/>
  </si>
  <si>
    <t>소프트 문케이크 50g (28ea)</t>
    <phoneticPr fontId="171" type="noConversion"/>
  </si>
  <si>
    <t>1.4kg
(50g*28ea)</t>
    <phoneticPr fontId="175" type="noConversion"/>
  </si>
  <si>
    <t>전란액(국산), 설탕 박력분(밀:미국산), 전지분유(원유:국산),정제소금
카스타드 크림과 촉촉하고 부드러운 카스텔라의 문케이크</t>
    <phoneticPr fontId="175" type="noConversion"/>
  </si>
  <si>
    <t>소프트 미니 치즈케이크 40g (20ea)</t>
    <phoneticPr fontId="175" type="noConversion"/>
  </si>
  <si>
    <t xml:space="preserve">밀가루(밀:미국산), 백설탕, 전란액(국산), 쇼트닝{대두유(외국산), 유화제}, D-소비톨액, 크림치즈2.99 %, 혼합제제(과당, 유화제, 주정),가공유크림
</t>
    <phoneticPr fontId="177" type="noConversion"/>
  </si>
  <si>
    <t>밀크빈 만쥬 23g (30ea) (개별포장)</t>
    <phoneticPr fontId="175" type="noConversion"/>
  </si>
  <si>
    <t xml:space="preserve">690g
(23g*30ea) </t>
    <phoneticPr fontId="175" type="noConversion"/>
  </si>
  <si>
    <r>
      <t xml:space="preserve">우유앙금{백물앙금, 대관령유기농우유(국산)}, 박력분(미국산), 전란액(국산), </t>
    </r>
    <r>
      <rPr>
        <sz val="16"/>
        <color rgb="FFFF0000"/>
        <rFont val="맑은 고딕"/>
        <family val="3"/>
        <charset val="129"/>
        <scheme val="major"/>
      </rPr>
      <t>국산 대관령 유기농 우유(6.1%)</t>
    </r>
    <r>
      <rPr>
        <sz val="16"/>
        <rFont val="맑은 고딕"/>
        <family val="3"/>
        <charset val="129"/>
        <scheme val="major"/>
      </rPr>
      <t>와 달콤한 백앙금을 넣은 부드러운 만쥬</t>
    </r>
    <phoneticPr fontId="175" type="noConversion"/>
  </si>
  <si>
    <t>우리밀 황금 휘낭시에 (28g*24ea)</t>
    <phoneticPr fontId="171" type="noConversion"/>
  </si>
  <si>
    <t>672G
(28g*24ea)</t>
    <phoneticPr fontId="171" type="noConversion"/>
  </si>
  <si>
    <r>
      <t xml:space="preserve">난백액 25.91%, 우리밀밀가루 11.01%, 아몬드페이스트 9.84%, </t>
    </r>
    <r>
      <rPr>
        <sz val="16"/>
        <color rgb="FFFF0000"/>
        <rFont val="맑은 고딕"/>
        <family val="3"/>
        <charset val="129"/>
        <scheme val="major"/>
      </rPr>
      <t>자연해동
우리밀100%, 골드바 모양의 빵으로 재물과 행운을 가져다주는 디저트</t>
    </r>
    <phoneticPr fontId="171" type="noConversion"/>
  </si>
  <si>
    <t>냉동</t>
    <phoneticPr fontId="171" type="noConversion"/>
  </si>
  <si>
    <r>
      <t>우리밀 초코 황금 휘낭시에</t>
    </r>
    <r>
      <rPr>
        <b/>
        <sz val="20"/>
        <color rgb="FFFF0000"/>
        <rFont val="맑은 고딕"/>
        <family val="3"/>
        <charset val="129"/>
        <scheme val="major"/>
      </rPr>
      <t xml:space="preserve"> </t>
    </r>
    <phoneticPr fontId="175" type="noConversion"/>
  </si>
  <si>
    <t>672g
 (28g*24ea)</t>
    <phoneticPr fontId="175" type="noConversion"/>
  </si>
  <si>
    <t>난백액 25.91%, 마가린 25.91%, 설탕 20.72%, 우리밀밀가루 11.01%, 
아몬드페이스트 9.84%, 초코시럽 3.99%, 코코아분말 2.66%</t>
    <phoneticPr fontId="175" type="noConversion"/>
  </si>
  <si>
    <t>벌크</t>
    <phoneticPr fontId="175" type="noConversion"/>
  </si>
  <si>
    <t>초코앤쿠앤크케익(벌크)900g</t>
    <phoneticPr fontId="175" type="noConversion"/>
  </si>
  <si>
    <t>30g*30ea</t>
    <phoneticPr fontId="175" type="noConversion"/>
  </si>
  <si>
    <t>전란액, 퓨어앱휩,하얀설탕,밀락골드,정제수,박력밀가루,쿠키파우더,아몬드분말,물엿,콘스타치,에스피,베이킹파우더</t>
    <phoneticPr fontId="175" type="noConversion"/>
  </si>
  <si>
    <t xml:space="preserve">청정원 화이트슈 </t>
    <phoneticPr fontId="175" type="noConversion"/>
  </si>
  <si>
    <t>600g
(18.8g*32ea)</t>
    <phoneticPr fontId="175" type="noConversion"/>
  </si>
  <si>
    <t>카스타드{우유(국산), 물엿, 백설탕, 덱스트린, 유화제, 카제인나트륨}, 
전란액(국산) 정제소금</t>
    <phoneticPr fontId="175" type="noConversion"/>
  </si>
  <si>
    <t>★ 또 띠 아 ★</t>
    <phoneticPr fontId="177" type="noConversion"/>
  </si>
  <si>
    <t>쉐프원 통밀또띠아 6호</t>
    <phoneticPr fontId="177" type="noConversion"/>
  </si>
  <si>
    <t>240g
(20g*12ea)</t>
    <phoneticPr fontId="177" type="noConversion"/>
  </si>
  <si>
    <t>통밀가루(미국산)31.9%,또띠아전용분(밀:호주산,미국산)31.9%,베이킹파우더,재제소금</t>
    <phoneticPr fontId="175" type="noConversion"/>
  </si>
  <si>
    <t>쉐프원 밀또띠아 6호</t>
    <phoneticPr fontId="177" type="noConversion"/>
  </si>
  <si>
    <t xml:space="preserve">또띠아전용분[밀가루(밀:호주산,미국산), 쇼트닝(팜유:말레이시아산), 식물성크림, 산도조절제, 전분, 팽창제, 정제소금], 정제수, 효모
(약 15cm / 약 20cm / 약 30cm ) </t>
    <phoneticPr fontId="177" type="noConversion"/>
  </si>
  <si>
    <t>9개월</t>
    <phoneticPr fontId="177" type="noConversion"/>
  </si>
  <si>
    <t>쉐프원 밀또띠아 8호</t>
    <phoneticPr fontId="175" type="noConversion"/>
  </si>
  <si>
    <t>504g
(42g*12ea)</t>
    <phoneticPr fontId="177" type="noConversion"/>
  </si>
  <si>
    <t>또띠아전용분[밀가루(밀:호주산,미국산), 쇼트닝(팜유:말레이시아산), 식물성크림, 산도조절제, 전분, 팽창제, 정제소금], 정제수, 소스(대두유:외국산) 효모, 합성향료</t>
    <phoneticPr fontId="175" type="noConversion"/>
  </si>
  <si>
    <t>9개월</t>
    <phoneticPr fontId="177" type="noConversion"/>
  </si>
  <si>
    <t>★ 청정원 &amp; 매입 빙과류 ★</t>
    <phoneticPr fontId="177" type="noConversion"/>
  </si>
  <si>
    <t>청정원 아이스 딸기바나나-25년 6월 단종예정</t>
    <phoneticPr fontId="175" type="noConversion"/>
  </si>
  <si>
    <t>2kg
(50g*40ea)</t>
    <phoneticPr fontId="171" type="noConversion"/>
  </si>
  <si>
    <t>2kg
(50g*40ea)</t>
    <phoneticPr fontId="175" type="noConversion"/>
  </si>
  <si>
    <t>딸기류레 0.5%, 바나나퓨레 0.5%</t>
  </si>
  <si>
    <t>11개월</t>
  </si>
  <si>
    <t>롯데</t>
    <phoneticPr fontId="175" type="noConversion"/>
  </si>
  <si>
    <t>D-2발주</t>
    <phoneticPr fontId="175" type="noConversion"/>
  </si>
  <si>
    <t xml:space="preserve"> 지함박스 운영</t>
    <phoneticPr fontId="177" type="noConversion"/>
  </si>
  <si>
    <t>설레임밀크 160ml*24(지함,B)</t>
    <phoneticPr fontId="175" type="noConversion"/>
  </si>
  <si>
    <t>160ml*24입</t>
    <phoneticPr fontId="175" type="noConversion"/>
  </si>
  <si>
    <t>아이스밀크 타입의 파우치 제품, 부드럽고 시원한 밀크쉐이크 식감.
정제수, 백설탕, 가공버터(수입산:유크림,야자유), 액상과당, 혼합분유(수입산:탈지분유,유청분말), 기타올리고당, 우유 1%(국내산) 외</t>
  </si>
  <si>
    <t>14개월</t>
  </si>
  <si>
    <t>빙그레</t>
    <phoneticPr fontId="175" type="noConversion"/>
  </si>
  <si>
    <t xml:space="preserve"> BOX 발주</t>
    <phoneticPr fontId="177" type="noConversion"/>
  </si>
  <si>
    <t>15개월</t>
  </si>
  <si>
    <t>130ml*35ea</t>
    <phoneticPr fontId="175" type="noConversion"/>
  </si>
  <si>
    <t>정제수, 기타과당, 말티톨시럽, 설탕, 야쟈유, 유청, 정제소금, 유화제, 카라기난, 셀룰로즈검, 색소[치자청,스피룰리나], 합성향료, 우유</t>
  </si>
  <si>
    <t>16개월</t>
  </si>
  <si>
    <r>
      <t xml:space="preserve">빙그레 끌레도르 파르페 초코
</t>
    </r>
    <r>
      <rPr>
        <b/>
        <sz val="20"/>
        <color rgb="FF0000FF"/>
        <rFont val="맑은 고딕"/>
        <family val="3"/>
        <charset val="129"/>
        <scheme val="minor"/>
      </rPr>
      <t>종이박스 운영</t>
    </r>
    <phoneticPr fontId="175" type="noConversion"/>
  </si>
  <si>
    <t>260ml*12ea</t>
    <phoneticPr fontId="175" type="noConversion"/>
  </si>
  <si>
    <t>정제수, 설탕, 카라멜시럽,물엿, 데어리스프레드(외국산:뉴질랜드,독일,호주), 혼합분유, 쿠키분말,코코아분말0.8%(스페인산), 유청, 바나나농축액, 커피, 정제소금, 치자황색소, 비트레드, 카라멜색소, 천연바닐라향, 합성향료(초코향, 바나나향) 등, 망고퓨레추가</t>
  </si>
  <si>
    <t>D-2 냉동</t>
    <phoneticPr fontId="175" type="noConversion"/>
  </si>
  <si>
    <t>999일</t>
    <phoneticPr fontId="175" type="noConversion"/>
  </si>
  <si>
    <r>
      <t xml:space="preserve">빙그레 끌레도르 레드카펫 치즈케이크
</t>
    </r>
    <r>
      <rPr>
        <b/>
        <sz val="20"/>
        <color rgb="FF0000FF"/>
        <rFont val="맑은 고딕"/>
        <family val="3"/>
        <charset val="129"/>
        <scheme val="minor"/>
      </rPr>
      <t xml:space="preserve">종이박스 운영 </t>
    </r>
    <r>
      <rPr>
        <b/>
        <sz val="20"/>
        <color rgb="FFFF0000"/>
        <rFont val="맑은 고딕"/>
        <family val="3"/>
        <charset val="129"/>
        <scheme val="minor"/>
      </rPr>
      <t>(80ml → 110ml 변경)</t>
    </r>
    <phoneticPr fontId="175" type="noConversion"/>
  </si>
  <si>
    <t>110ml*24ea</t>
    <phoneticPr fontId="175" type="noConversion"/>
  </si>
  <si>
    <t>원유(국산), 유크림, 백설탕, 딸기시럽, 치즈케익, 탈지분유, 물엿, 정제수 등</t>
  </si>
  <si>
    <t>★ 매입 음료류 D-2발주 ★</t>
    <phoneticPr fontId="177" type="noConversion"/>
  </si>
  <si>
    <t>빙그레 바나나맛우유 Mini 120ml(멸균)</t>
    <phoneticPr fontId="175" type="noConversion"/>
  </si>
  <si>
    <t>120ml*24ea</t>
    <phoneticPr fontId="175" type="noConversion"/>
  </si>
  <si>
    <t>원유 함량 92% , 유기농갈색설탕, 유기농바나나 원료 등 아이들 건강원료로 맛을 낸 바나나맛키즈</t>
    <phoneticPr fontId="175" type="noConversion"/>
  </si>
  <si>
    <t>65일</t>
    <phoneticPr fontId="175" type="noConversion"/>
  </si>
  <si>
    <t>빙그레 바나나맛우유</t>
    <phoneticPr fontId="175" type="noConversion"/>
  </si>
  <si>
    <t>240ml</t>
    <phoneticPr fontId="175" type="noConversion"/>
  </si>
  <si>
    <t>단지 우유, 원유, 정제수, 백설탕, 카로틴, 합성향료(바나나향, 바닐라향)</t>
    <phoneticPr fontId="175" type="noConversion"/>
  </si>
  <si>
    <t>D-2 냉장</t>
  </si>
  <si>
    <t>10일</t>
  </si>
  <si>
    <t>빙그레 딸기 타임 200ml</t>
    <phoneticPr fontId="175" type="noConversion"/>
  </si>
  <si>
    <t>200ml</t>
    <phoneticPr fontId="175" type="noConversion"/>
  </si>
  <si>
    <t>정제수, 액상과당, 혼합탈지분유, 백설탕, 식물성크림, 딸기농축과즙, 합성향료(딸기향), 정제소금</t>
    <phoneticPr fontId="171" type="noConversion"/>
  </si>
  <si>
    <t>8일</t>
    <phoneticPr fontId="175" type="noConversion"/>
  </si>
  <si>
    <t>요플레 (떠먹는) 토핑 다크초코 125ml</t>
    <phoneticPr fontId="175" type="noConversion"/>
  </si>
  <si>
    <t>125ml</t>
    <phoneticPr fontId="175" type="noConversion"/>
  </si>
  <si>
    <t>원유, 다크초코&amp;브라우니쿠키&amp;솔티드캬라멜,유산균주 등
요거트에 떠먹는 토핑이 들어있는 타입/ 수저포함</t>
    <phoneticPr fontId="175" type="noConversion"/>
  </si>
  <si>
    <t>13일</t>
    <phoneticPr fontId="175" type="noConversion"/>
  </si>
  <si>
    <t>쥬시쿨 에이드 금귤&amp;감귤 250ml</t>
  </si>
  <si>
    <t>정제수, 설탕, 제주감귤농축액(국산), 기타과당, 금귤주스(대만산), 구연산,비타민C 등</t>
    <phoneticPr fontId="175" type="noConversion"/>
  </si>
  <si>
    <t>56일</t>
    <phoneticPr fontId="175" type="noConversion"/>
  </si>
  <si>
    <t>쥬시쿨 에이드 사과 250ml</t>
    <phoneticPr fontId="175" type="noConversion"/>
  </si>
  <si>
    <t>정제수, 설탕, 사과농축액(중국산), 기타과당, 펙틴, 구연산 등</t>
    <phoneticPr fontId="175" type="noConversion"/>
  </si>
  <si>
    <t>56일</t>
    <phoneticPr fontId="175" type="noConversion"/>
  </si>
  <si>
    <t>따옴 천혜향한라봉청귤</t>
    <phoneticPr fontId="171" type="noConversion"/>
  </si>
  <si>
    <t xml:space="preserve"> 235ml</t>
    <phoneticPr fontId="171" type="noConversion"/>
  </si>
  <si>
    <t>귤농축과즙(제주산), 귤착즙액(제주산), 한라봉퓨레(제주산), 배농축액, 한라봉착즙액(제주산), 청귤착즙액(제주산), 천혜향착즙액(제주산), 천연한라봉향, 천연천혜향햠</t>
    <phoneticPr fontId="171" type="noConversion"/>
  </si>
  <si>
    <t>D-2 냉장</t>
    <phoneticPr fontId="171" type="noConversion"/>
  </si>
  <si>
    <t>20일</t>
    <phoneticPr fontId="171" type="noConversion"/>
  </si>
  <si>
    <r>
      <t xml:space="preserve"> 따옴 사과 </t>
    </r>
    <r>
      <rPr>
        <b/>
        <sz val="20"/>
        <color rgb="FFFF0000"/>
        <rFont val="맑은 고딕"/>
        <family val="3"/>
        <charset val="129"/>
        <scheme val="major"/>
      </rPr>
      <t xml:space="preserve"> </t>
    </r>
    <phoneticPr fontId="175" type="noConversion"/>
  </si>
  <si>
    <t>235ml</t>
    <phoneticPr fontId="171" type="noConversion"/>
  </si>
  <si>
    <t xml:space="preserve">정제수, 사과 농축과즙, 천연사과향, 사과 100% 프리미엄 주스 </t>
    <phoneticPr fontId="175" type="noConversion"/>
  </si>
  <si>
    <t>20일</t>
    <phoneticPr fontId="175" type="noConversion"/>
  </si>
  <si>
    <t xml:space="preserve"> 따옴 자몽 </t>
    <phoneticPr fontId="175" type="noConversion"/>
  </si>
  <si>
    <t>자몽농축과즙, 정제수, 자몽과육, 천연 자몽향, 
100%자몽과즙을 함유한 프리미엄 음료</t>
    <phoneticPr fontId="175" type="noConversion"/>
  </si>
  <si>
    <t>따옴 오렌지</t>
    <phoneticPr fontId="175" type="noConversion"/>
  </si>
  <si>
    <t>오렌지농축과즙, 정제수, 오렌지과육, 천연 오렌지향
100%오렌지과즙을 함유한 프리미엄 음료</t>
    <phoneticPr fontId="175" type="noConversion"/>
  </si>
  <si>
    <t>빙그레 뽀로로와 친구들 (플레인)</t>
    <phoneticPr fontId="177" type="noConversion"/>
  </si>
  <si>
    <t xml:space="preserve"> 80㎖</t>
    <phoneticPr fontId="177" type="noConversion"/>
  </si>
  <si>
    <t>탈지분유, 혼합분유, 자일리톨, 칼슘, 비타민C/비타민B1/비타민B6/엽산/나이아신 등 한병당 8억 이상의 유산균 및 프락토올리고당으로 아이들의 장을 튼튼</t>
    <phoneticPr fontId="175" type="noConversion"/>
  </si>
  <si>
    <t>8일</t>
  </si>
  <si>
    <t>빙그레 뽀로로와 친구들 (사과)</t>
    <phoneticPr fontId="177" type="noConversion"/>
  </si>
  <si>
    <t>탈지분유, 혼합분유, 사과농축액, 자일리톨, 칼슘, 비타민C/비타민B1/비타민B6/엽산/나이아신 등</t>
    <phoneticPr fontId="177" type="noConversion"/>
  </si>
  <si>
    <t>빙그레 요구르트</t>
    <phoneticPr fontId="175" type="noConversion"/>
  </si>
  <si>
    <t xml:space="preserve"> 65ml</t>
    <phoneticPr fontId="177" type="noConversion"/>
  </si>
  <si>
    <t>혼합분유, 탈지분유, 액상과당, 정제수 등</t>
    <phoneticPr fontId="175" type="noConversion"/>
  </si>
  <si>
    <t>D-2 냉장</t>
    <phoneticPr fontId="177" type="noConversion"/>
  </si>
  <si>
    <t>6일</t>
  </si>
  <si>
    <r>
      <t>빙그레 짜먹는 키즈딸기</t>
    </r>
    <r>
      <rPr>
        <b/>
        <sz val="20"/>
        <color rgb="FFFF0000"/>
        <rFont val="맑은 고딕"/>
        <family val="3"/>
        <charset val="129"/>
        <scheme val="major"/>
      </rPr>
      <t xml:space="preserve"> </t>
    </r>
    <phoneticPr fontId="175" type="noConversion"/>
  </si>
  <si>
    <t>240g
(40g*6ea)</t>
    <phoneticPr fontId="175" type="noConversion"/>
  </si>
  <si>
    <t>원유 75%, 딸기시럽 12%, 백설탕, 혼합탈지분유, 혼합제제, 정제수</t>
    <phoneticPr fontId="175" type="noConversion"/>
  </si>
  <si>
    <t>11일</t>
    <phoneticPr fontId="175" type="noConversion"/>
  </si>
  <si>
    <t>빙그레 쥬시쿨 자두맛</t>
    <phoneticPr fontId="175" type="noConversion"/>
  </si>
  <si>
    <t>180ml</t>
    <phoneticPr fontId="175" type="noConversion"/>
  </si>
  <si>
    <t>탈지분유(국산), 구연산, 구연산삼나트륨, 자두농축과즙(미국산, 고형분70%) 0.1%, , 파프리카추출색소, 유산균주, 액상과당, 백설탕</t>
    <phoneticPr fontId="175" type="noConversion"/>
  </si>
  <si>
    <t>11일</t>
  </si>
  <si>
    <t>빙그레 쥬시쿨 복숭아</t>
    <phoneticPr fontId="175" type="noConversion"/>
  </si>
  <si>
    <t xml:space="preserve">180ml </t>
    <phoneticPr fontId="175" type="noConversion"/>
  </si>
  <si>
    <t xml:space="preserve">탈지분유(국산), 셀룰로오스검, 구연산, 구연산삼나트륨, 복숭아농축과즙(이스라엘산, 고형분 68%)0.1%, 파프리카추출색소, 유산균주,액상과당, 백설탕 </t>
    <phoneticPr fontId="175" type="noConversion"/>
  </si>
  <si>
    <t xml:space="preserve">롯데칠성, 팔도 </t>
    <phoneticPr fontId="177" type="noConversion"/>
  </si>
  <si>
    <t>D-2발주</t>
    <phoneticPr fontId="175" type="noConversion"/>
  </si>
  <si>
    <t>델몬트 사과 드링크</t>
    <phoneticPr fontId="175" type="noConversion"/>
  </si>
  <si>
    <t>190ml</t>
    <phoneticPr fontId="175" type="noConversion"/>
  </si>
  <si>
    <t>사과농축과즙(사과과즙10%, 칠레산), 정제수, 액상과당, 구연산, 합성착향료, 구연산삼나트륨, 효소처리스테비아, 비타민C</t>
    <phoneticPr fontId="175" type="noConversion"/>
  </si>
  <si>
    <t>델몬트 망고드링크</t>
    <phoneticPr fontId="175" type="noConversion"/>
  </si>
  <si>
    <t>190ml</t>
    <phoneticPr fontId="175" type="noConversion"/>
  </si>
  <si>
    <t>망고퓨레농축액(망고퓨레로 5%, 멕시코산)10%, 구연산, 비타민C</t>
    <phoneticPr fontId="177" type="noConversion"/>
  </si>
  <si>
    <t>델몬트 포도드링크</t>
    <phoneticPr fontId="175" type="noConversion"/>
  </si>
  <si>
    <t>포도농축과즙(포도과즙 10%, 스페인산), 구연산, 포도과피추출색소</t>
    <phoneticPr fontId="177" type="noConversion"/>
  </si>
  <si>
    <t>냉장</t>
    <phoneticPr fontId="175" type="noConversion"/>
  </si>
  <si>
    <t>팔도 뽀로로 홍삼쏙쏙 포도블루베리</t>
    <phoneticPr fontId="175" type="noConversion"/>
  </si>
  <si>
    <t xml:space="preserve">  100ML</t>
    <phoneticPr fontId="175" type="noConversion"/>
  </si>
  <si>
    <t xml:space="preserve">발효홍삼농축액(국산) 0.15%, 백설탕, 액상과당, 포도농축액, 블루베리농축액, 무스구연산, 구연산삼나트륨, </t>
    <phoneticPr fontId="175" type="noConversion"/>
  </si>
  <si>
    <t>팔도 뽀로로 홍삼쏙쏙 사과매실</t>
    <phoneticPr fontId="175" type="noConversion"/>
  </si>
  <si>
    <t>발효홍삼농축액(국산) 0.15%, 사과농축액, 매실농축액, 무수구연산, 구연산삼 
나트륨</t>
    <phoneticPr fontId="175" type="noConversion"/>
  </si>
  <si>
    <t xml:space="preserve">매일유업&amp;요플레 </t>
    <phoneticPr fontId="177" type="noConversion"/>
  </si>
  <si>
    <t xml:space="preserve">허쉬초콜릿드링크오리지널 235ml </t>
    <phoneticPr fontId="175" type="noConversion"/>
  </si>
  <si>
    <t>235ml*24EA</t>
    <phoneticPr fontId="175" type="noConversion"/>
  </si>
  <si>
    <t>무지방우유 , 정제수, 정백당, 허쉬초콜릿드링크프리믹스[탈지분유, 정백당, 코코아, 해바라기유(부분경화유), 고형물엿]</t>
    <phoneticPr fontId="175" type="noConversion"/>
  </si>
  <si>
    <t>70일</t>
    <phoneticPr fontId="175" type="noConversion"/>
  </si>
  <si>
    <t xml:space="preserve">매일 헬로엔요(플레인)팩 </t>
    <phoneticPr fontId="175" type="noConversion"/>
  </si>
  <si>
    <t>유산균배양액 3%[혼합탈지분유(수입산)], 비타민혼합제제 0.05%(나이아신아미드, dl-α-토코페롤, 영양강화제, MCT유), 젖산칼슘 0.38%</t>
    <phoneticPr fontId="175" type="noConversion"/>
  </si>
  <si>
    <t>D-2 냉장</t>
    <phoneticPr fontId="175" type="noConversion"/>
  </si>
  <si>
    <t>매일 데르뜨 과일젤리 오렌지 130g</t>
    <phoneticPr fontId="175" type="noConversion"/>
  </si>
  <si>
    <t>130g</t>
    <phoneticPr fontId="175" type="noConversion"/>
  </si>
  <si>
    <t xml:space="preserve">오렌지 과즙 40% 함유 되어 있는 과일 프리미엄 과일젤리.
과일과 쫀득쫀득한 나타드코코가 들어 있어 씹는 재미가 있음 </t>
    <phoneticPr fontId="175" type="noConversion"/>
  </si>
  <si>
    <t>D-2 냉장</t>
    <phoneticPr fontId="175" type="noConversion"/>
  </si>
  <si>
    <t>90일</t>
    <phoneticPr fontId="175" type="noConversion"/>
  </si>
  <si>
    <t xml:space="preserve"> 매일 엔요 플레인 </t>
    <phoneticPr fontId="175" type="noConversion"/>
  </si>
  <si>
    <t>100ml</t>
    <phoneticPr fontId="175" type="noConversion"/>
  </si>
  <si>
    <t xml:space="preserve">유산균(L.casei) 10θ 이상/mL,혼합탈지분유(수입산), 백포도농축과즙(백포도과즙으로 61.5%, 이스라엘산), 천연감미료(토마틴, 효소처리스테비아, 덱스트린), 
</t>
    <phoneticPr fontId="175" type="noConversion"/>
  </si>
  <si>
    <t>12일</t>
    <phoneticPr fontId="175" type="noConversion"/>
  </si>
  <si>
    <t>상하목장 유기농요구르트 100ml</t>
    <phoneticPr fontId="175" type="noConversion"/>
  </si>
  <si>
    <t>(유기농함량 : 96.8%), 유기농자당, 유기농포도당, 유기농탈지분유(미국산), 유기농아가베식이섬유(멕시코산) 등 / 유산균 10억이상/병</t>
    <phoneticPr fontId="175" type="noConversion"/>
  </si>
  <si>
    <t xml:space="preserve">매일 요구르트 </t>
    <phoneticPr fontId="175" type="noConversion"/>
  </si>
  <si>
    <t>65ml</t>
    <phoneticPr fontId="177" type="noConversion"/>
  </si>
  <si>
    <t xml:space="preserve">탈지분유 3.33%, 정제수, 액상과당, 정백당, 포도당, 합성착향료(요구르트향), 수크랄로스(합성감미료), 유산균
</t>
    <phoneticPr fontId="177" type="noConversion"/>
  </si>
  <si>
    <t>★ 매입 초콜릿 D-2 ★</t>
    <phoneticPr fontId="177" type="noConversion"/>
  </si>
  <si>
    <r>
      <t xml:space="preserve">킨더 초콜릿 T8 </t>
    </r>
    <r>
      <rPr>
        <b/>
        <sz val="20"/>
        <color rgb="FFFF0000"/>
        <rFont val="맑은 고딕"/>
        <family val="3"/>
        <charset val="129"/>
        <scheme val="major"/>
      </rPr>
      <t xml:space="preserve"> (D-2 발주)</t>
    </r>
    <phoneticPr fontId="175" type="noConversion"/>
  </si>
  <si>
    <t>100g (12.5g*8)</t>
    <phoneticPr fontId="175" type="noConversion"/>
  </si>
  <si>
    <t>밀크초콜릿(40%)(설탕,전지분유(우유),코코아버터,코코아매스,레시틴(대두),합성착향료(바닐린향)),.설탕,탈지분유,식물성지방,레시틴(대두),합성착향료(바닐린향)</t>
    <phoneticPr fontId="175" type="noConversion"/>
  </si>
  <si>
    <t>★ 생과일 에이드 베이스 ★</t>
    <phoneticPr fontId="177" type="noConversion"/>
  </si>
  <si>
    <t>한라봉 생과일베이스</t>
    <phoneticPr fontId="171" type="noConversion"/>
  </si>
  <si>
    <t>1.8Kg</t>
    <phoneticPr fontId="175" type="noConversion"/>
  </si>
  <si>
    <t>탐라원한라봉퓨레 28 %{한라봉 70%(제주산),백설탕},오렌지펄프셀(오렌지 100 %/미국산), 오렌지농축액(오렌지 100 %/브라질산),한라봉음료용베이스,비타민C</t>
    <phoneticPr fontId="175" type="noConversion"/>
  </si>
  <si>
    <t>상온</t>
    <phoneticPr fontId="175" type="noConversion"/>
  </si>
  <si>
    <t>생과일을 갈아만든 레몬베이스</t>
  </si>
  <si>
    <t>백설탕,레몬펄프셀25%(레몬100%/아르헨티나산),고과당,레몬과육8%(외국산:미국산,이스라엘산,칠레산),레몬과즙농축액5%(레몬100%/아르헨티나산),레몬용음료베이스,정제수,합성향료(레몬향),주정,합성향료(오렌지향),비타민C</t>
    <phoneticPr fontId="175" type="noConversion"/>
  </si>
  <si>
    <t>생과일을 갈아만든 자몽베이스</t>
    <phoneticPr fontId="175" type="noConversion"/>
  </si>
  <si>
    <t>백설탕,홍자몽펄프25%(홍자몽100%/미국산),자몽과육15%(자몽100%/터키산),고과당,자몽농축액10%(자몽과즙농축액100%/미국산),자몽음료용베이스,주정,정제수,합성향료(자몽향),비타민C</t>
    <phoneticPr fontId="175" type="noConversion"/>
  </si>
  <si>
    <t>생과일을 갈아만든 애플베이스</t>
  </si>
  <si>
    <t>사과농축퓨레38 %{사과혼탁농축과즙52.5%(사과:국내산),사과퓨레47.5%(사과:국내산)},백설탕,통사과퓨레25%{통사과퓨레100%(사과:국내산)},애플음료용베이스,주정,정제수,합성향료(사과향),비타민C</t>
    <phoneticPr fontId="175" type="noConversion"/>
  </si>
  <si>
    <t>생과일을 갈아만든 블러드오렌지베이스</t>
    <phoneticPr fontId="175" type="noConversion"/>
  </si>
  <si>
    <t xml:space="preserve"> 백설탕,오렌지과육27%(오렌지100%/외국산:터키산,미국산,남아프리카공화국산),고과당,오렌지펄프셀11%(오렌지100%/미국산),블러드오렌지농축액10%(블러드오렌지100%/스페인산),블러드오렌지음료용베이스,정제수,주정,합성향료(오렌지향),비타민C</t>
    <phoneticPr fontId="175" type="noConversion"/>
  </si>
  <si>
    <t xml:space="preserve">생과일을 갈아만든 청포도베이스 </t>
  </si>
  <si>
    <t>백설탕,청포도과육25%(냉동청포도100%/외국산:터키산,미국산,칠레산),고과당,청포도농축액11.5%(냉동청포도농축액100%/칠레산),청포도용음료베이스,정제수,합성향료(청포도향),주정,비타민C</t>
  </si>
  <si>
    <t>단종자재</t>
    <phoneticPr fontId="175" type="noConversion"/>
  </si>
  <si>
    <t xml:space="preserve"> 크리스마스에복이왔어요마카롱 480g(16g*30) 재고소진 후 단종)</t>
    <phoneticPr fontId="175" type="noConversion"/>
  </si>
  <si>
    <t>16g*30ea</t>
    <phoneticPr fontId="175" type="noConversion"/>
  </si>
  <si>
    <t>사과를 사랑한 망고 100ml 
(재고 소진 후 단종)</t>
    <phoneticPr fontId="175" type="noConversion"/>
  </si>
  <si>
    <r>
      <t xml:space="preserve">팔도 아이뿌요 레드 120ml - </t>
    </r>
    <r>
      <rPr>
        <b/>
        <sz val="20"/>
        <color rgb="FFFF0000"/>
        <rFont val="맑은 고딕"/>
        <family val="3"/>
        <charset val="129"/>
        <scheme val="minor"/>
      </rPr>
      <t>박스발주</t>
    </r>
    <phoneticPr fontId="175" type="noConversion"/>
  </si>
  <si>
    <t>120ml</t>
    <phoneticPr fontId="175" type="noConversion"/>
  </si>
  <si>
    <t xml:space="preserve">미니크로아상초코릿생지 1.62kg(3입,45g*36ea) </t>
    <phoneticPr fontId="175" type="noConversion"/>
  </si>
  <si>
    <t xml:space="preserve"> 1.62kg(45g*36ea)</t>
  </si>
  <si>
    <t>청정원 요거하트복숭아 1.92kg(80g*24ea) (D-2발주)</t>
    <phoneticPr fontId="175" type="noConversion"/>
  </si>
  <si>
    <t>80g * 24ea</t>
  </si>
  <si>
    <t>오렌지를 사랑한 망고</t>
    <phoneticPr fontId="175" type="noConversion"/>
  </si>
  <si>
    <t>청정원 요거하트플레인 1.92kg(80g*24ea)(D-2발주 - 단종</t>
    <phoneticPr fontId="175" type="noConversion"/>
  </si>
  <si>
    <t>이룸 냉동 블루베리 1kg(10입) 미국산 - 가격보기</t>
    <phoneticPr fontId="175" type="noConversion"/>
  </si>
  <si>
    <t>급식)해태폴라포포도 120ml(35입)/(BOX판매용)D-2발주</t>
    <phoneticPr fontId="175" type="noConversion"/>
  </si>
  <si>
    <t>120ml*35ea</t>
    <phoneticPr fontId="175" type="noConversion"/>
  </si>
  <si>
    <t>해태자존심 140ml(24입)/(BOX판매용)D-2발주</t>
    <phoneticPr fontId="175" type="noConversion"/>
  </si>
  <si>
    <t>140ml*24ea</t>
    <phoneticPr fontId="175" type="noConversion"/>
  </si>
  <si>
    <t>카네이션꽃밭 당근초코케익 750g(25g*30p)</t>
    <phoneticPr fontId="175" type="noConversion"/>
  </si>
  <si>
    <t>급식)초코퐁당카네이션케익 1.155kg(5입,33g*35p)</t>
    <phoneticPr fontId="175" type="noConversion"/>
  </si>
  <si>
    <t>33g*35ea</t>
    <phoneticPr fontId="175" type="noConversion"/>
  </si>
  <si>
    <t>미니 소시지페스츄리 생지</t>
    <phoneticPr fontId="175" type="noConversion"/>
  </si>
  <si>
    <t>35g*35ea</t>
    <phoneticPr fontId="175" type="noConversion"/>
  </si>
  <si>
    <t>쉐프원 아몬드스틱파이 (생지)875g
김준환 과장 추가공지</t>
    <phoneticPr fontId="175" type="noConversion"/>
  </si>
  <si>
    <t>875g
(35g*25ea)</t>
    <phoneticPr fontId="175" type="noConversion"/>
  </si>
  <si>
    <t>우리밀 콘치즈크림 붕어빵 1kg (50g*20ea)</t>
    <phoneticPr fontId="171" type="noConversion"/>
  </si>
  <si>
    <t>1KG
(50g*20ea)</t>
    <phoneticPr fontId="171" type="noConversion"/>
  </si>
  <si>
    <t>공란-공유정원
코드한개여야함</t>
    <phoneticPr fontId="175" type="noConversion"/>
  </si>
  <si>
    <r>
      <t xml:space="preserve">*4월만 파격할인* 오늘도 사르르딸기 450g(15g*30EA)
</t>
    </r>
    <r>
      <rPr>
        <b/>
        <sz val="18"/>
        <color rgb="FFFF0000"/>
        <rFont val="맑은 고딕"/>
        <family val="3"/>
        <charset val="129"/>
        <scheme val="major"/>
      </rPr>
      <t xml:space="preserve">냉동) 오븐에구워먹는치즈폭탄등심돈까스 1kg 또는
오븐에구워먹는피자폭탄등심돈까스 1kg +오늘도 사르르 딸기 </t>
    </r>
    <r>
      <rPr>
        <b/>
        <u/>
        <sz val="20"/>
        <color rgb="FF0000FF"/>
        <rFont val="맑은 고딕"/>
        <family val="3"/>
        <charset val="129"/>
        <scheme val="major"/>
      </rPr>
      <t>함께 사용시 사르르 딸기 학교가 300원(지점감가 사용)</t>
    </r>
    <phoneticPr fontId="175" type="noConversion"/>
  </si>
  <si>
    <t>450g
(15g*30EA)</t>
    <phoneticPr fontId="175" type="noConversion"/>
  </si>
  <si>
    <t>델몬트 오렌지 드링크</t>
    <phoneticPr fontId="175" type="noConversion"/>
  </si>
  <si>
    <t>190ml</t>
    <phoneticPr fontId="175" type="noConversion"/>
  </si>
  <si>
    <t>말랑톡 오렌지(스틱젤리) 단종여부확인</t>
    <phoneticPr fontId="175" type="noConversion"/>
  </si>
  <si>
    <t>300g
(20g*15입)</t>
    <phoneticPr fontId="175" type="noConversion"/>
  </si>
  <si>
    <t>말랑톡 청포도(스틱젤리)단종여부확인</t>
    <phoneticPr fontId="175" type="noConversion"/>
  </si>
  <si>
    <t>푸른뱀복주머니케이크  770g
승인가+지점감가</t>
    <phoneticPr fontId="175" type="noConversion"/>
  </si>
  <si>
    <t xml:space="preserve"> 770g
(22g*35ea)</t>
    <phoneticPr fontId="175" type="noConversion"/>
  </si>
  <si>
    <t>독도강치랑우리땅케이크 700g(5입,20g*35)
(fsm승인가 + 감가)</t>
    <phoneticPr fontId="175" type="noConversion"/>
  </si>
  <si>
    <t>700g(20g*35)</t>
    <phoneticPr fontId="175" type="noConversion"/>
  </si>
  <si>
    <t>마카롱 바닐라카라멜 250g-단종
김준환 과장 추가 공지</t>
    <phoneticPr fontId="175" type="noConversion"/>
  </si>
  <si>
    <t xml:space="preserve">250g
(25g*10ea) </t>
    <phoneticPr fontId="171" type="noConversion"/>
  </si>
  <si>
    <t>청정원 아이스 쿠키앤크림-단종</t>
    <phoneticPr fontId="171" type="noConversion"/>
  </si>
  <si>
    <t>홍삼을 품은 블루베리 -단종</t>
    <phoneticPr fontId="171" type="noConversion"/>
  </si>
  <si>
    <t>50ml</t>
    <phoneticPr fontId="171" type="noConversion"/>
  </si>
  <si>
    <t>청정원 초코칩과 플레인머핀 45g (32ea) 단종</t>
    <phoneticPr fontId="175" type="noConversion"/>
  </si>
  <si>
    <t>1.44kg
(45g*32ea)</t>
    <phoneticPr fontId="175" type="noConversion"/>
  </si>
  <si>
    <t>달콤촉촉 소보로 머핀 45g (32ea)단종</t>
    <phoneticPr fontId="175" type="noConversion"/>
  </si>
  <si>
    <t>딸기별 달쿠키 30g 단종</t>
    <phoneticPr fontId="175" type="noConversion"/>
  </si>
  <si>
    <t>청정원 크루루키 700g(35g*20입)-단종</t>
    <phoneticPr fontId="175" type="noConversion"/>
  </si>
  <si>
    <t>35g*20ea</t>
  </si>
  <si>
    <r>
      <t xml:space="preserve"> 빙그레 끌레도르 레드카펫 치즈케이크 
</t>
    </r>
    <r>
      <rPr>
        <b/>
        <sz val="18"/>
        <rFont val="맑은 고딕"/>
        <family val="3"/>
        <charset val="129"/>
        <scheme val="minor"/>
      </rPr>
      <t>-아이스박스 -단종</t>
    </r>
    <phoneticPr fontId="175" type="noConversion"/>
  </si>
  <si>
    <t>110ml*24ea</t>
    <phoneticPr fontId="175" type="noConversion"/>
  </si>
  <si>
    <t>서주 비타500아이스튜브 130ml(35입,박스)-단종</t>
    <phoneticPr fontId="175" type="noConversion"/>
  </si>
  <si>
    <t>130m</t>
    <phoneticPr fontId="175" type="noConversion"/>
  </si>
  <si>
    <t>서주 왕포도알튜브 130ml(35입,박스)-단종</t>
    <phoneticPr fontId="175" type="noConversion"/>
  </si>
  <si>
    <t>130m</t>
    <phoneticPr fontId="175" type="noConversion"/>
  </si>
  <si>
    <t>2142409 </t>
    <phoneticPr fontId="175" type="noConversion"/>
  </si>
  <si>
    <t>남양 또떠불 하트초코 125g(12입)-단종</t>
    <phoneticPr fontId="175" type="noConversion"/>
  </si>
  <si>
    <t>125g</t>
    <phoneticPr fontId="175" type="noConversion"/>
  </si>
  <si>
    <t>2142410 </t>
    <phoneticPr fontId="175" type="noConversion"/>
  </si>
  <si>
    <t>남양 또떠불 눈꽃초코그래놀라 125g(12입) -단종</t>
    <phoneticPr fontId="175" type="noConversion"/>
  </si>
  <si>
    <t>125g</t>
    <phoneticPr fontId="175" type="noConversion"/>
  </si>
  <si>
    <t>청정원 초코슈</t>
    <phoneticPr fontId="175" type="noConversion"/>
  </si>
  <si>
    <t>마블브라우니치즈케익(벌크)900g</t>
    <phoneticPr fontId="175" type="noConversion"/>
  </si>
  <si>
    <t>오리온 닥터유프로단백질바 280g</t>
    <phoneticPr fontId="175" type="noConversion"/>
  </si>
  <si>
    <t>10g</t>
    <phoneticPr fontId="175" type="noConversion"/>
  </si>
  <si>
    <t>오리온 닥터유프로 크런치단백질바 280g</t>
    <phoneticPr fontId="175" type="noConversion"/>
  </si>
  <si>
    <t>10g</t>
    <phoneticPr fontId="175" type="noConversion"/>
  </si>
  <si>
    <t xml:space="preserve">[N]우유마카롱 500g(16.5g*30입) </t>
    <phoneticPr fontId="175" type="noConversion"/>
  </si>
  <si>
    <t>500g
(16.5g*30ea)</t>
    <phoneticPr fontId="175" type="noConversion"/>
  </si>
  <si>
    <t>청정원 달콤한초코칩쌀쿠키 40g-단종</t>
    <phoneticPr fontId="175" type="noConversion"/>
  </si>
  <si>
    <t>40g*30ea</t>
    <phoneticPr fontId="175" type="noConversion"/>
  </si>
  <si>
    <t>양구사과즙 3.6kg(120ml*30) - 단종</t>
    <phoneticPr fontId="175" type="noConversion"/>
  </si>
  <si>
    <t>120mL</t>
    <phoneticPr fontId="175" type="noConversion"/>
  </si>
  <si>
    <t xml:space="preserve">빙그레 빅썬  </t>
    <phoneticPr fontId="177" type="noConversion"/>
  </si>
  <si>
    <t xml:space="preserve">  200ml</t>
    <phoneticPr fontId="177" type="noConversion"/>
  </si>
  <si>
    <t>미니팥붕어빵1kg(28g*34(±5)ea)
입수량 변경(하절기미운영)</t>
    <phoneticPr fontId="171" type="noConversion"/>
  </si>
  <si>
    <t>(28g*34(±5)ea</t>
    <phoneticPr fontId="175" type="noConversion"/>
  </si>
  <si>
    <t>팔도 아이뿌요 퍼플 120ml - 박스발주(단종확인)</t>
    <phoneticPr fontId="175" type="noConversion"/>
  </si>
  <si>
    <t>청정원 요거얌눈꽃초코그래놀라 125g
출시보류</t>
    <phoneticPr fontId="175" type="noConversion"/>
  </si>
  <si>
    <t>청정원 요거얌하트초코 125g
출시보류</t>
    <phoneticPr fontId="175" type="noConversion"/>
  </si>
  <si>
    <t>23g</t>
    <phoneticPr fontId="175" type="noConversion"/>
  </si>
  <si>
    <t>뻥이요골드 35g 상온</t>
    <phoneticPr fontId="175" type="noConversion"/>
  </si>
  <si>
    <t>35g</t>
    <phoneticPr fontId="175" type="noConversion"/>
  </si>
  <si>
    <t>땡큐베리레드벨벳케익700g(25g*28)(지점감가)</t>
    <phoneticPr fontId="175" type="noConversion"/>
  </si>
  <si>
    <t>25g*28ea</t>
    <phoneticPr fontId="175" type="noConversion"/>
  </si>
  <si>
    <t>웃음꽃이피었습니다타르트 1kg(5입,42g*24)(TM승인가)</t>
    <phoneticPr fontId="175" type="noConversion"/>
  </si>
  <si>
    <t>42g*24ea</t>
    <phoneticPr fontId="175" type="noConversion"/>
  </si>
  <si>
    <t xml:space="preserve"> 빙그레 요플레 망고스틴-단종</t>
    <phoneticPr fontId="175" type="noConversion"/>
  </si>
  <si>
    <t>빙그레 요플레 오리지널 딸기-단종</t>
    <phoneticPr fontId="177" type="noConversion"/>
  </si>
  <si>
    <t>85g</t>
    <phoneticPr fontId="177" type="noConversion"/>
  </si>
  <si>
    <t xml:space="preserve">빙그레 프로틴트리플이펙트플레인 130ml </t>
    <phoneticPr fontId="175" type="noConversion"/>
  </si>
  <si>
    <t>130ml*32ea</t>
    <phoneticPr fontId="175" type="noConversion"/>
  </si>
  <si>
    <t xml:space="preserve">오븐에 구운 동글도넛 초코바나나 </t>
    <phoneticPr fontId="175" type="noConversion"/>
  </si>
  <si>
    <t>1.2kg
(40g*30ea)</t>
    <phoneticPr fontId="175" type="noConversion"/>
  </si>
  <si>
    <t>빙그레 프로틴트리플이펙트사과 130ml</t>
    <phoneticPr fontId="175" type="noConversion"/>
  </si>
  <si>
    <t>130ml*32ea</t>
    <phoneticPr fontId="175" type="noConversion"/>
  </si>
  <si>
    <t>파스키에  에끌레어 초코 720g</t>
    <phoneticPr fontId="175" type="noConversion"/>
  </si>
  <si>
    <t>720g
(45g*16ea)</t>
    <phoneticPr fontId="175" type="noConversion"/>
  </si>
  <si>
    <t>손하트데코사인판(초콜릿)32g 단종</t>
    <phoneticPr fontId="175" type="noConversion"/>
  </si>
  <si>
    <t>0.8gX40ea</t>
    <phoneticPr fontId="175" type="noConversion"/>
  </si>
  <si>
    <t>새싹데코사인판(초콜릿)68g 단종</t>
    <phoneticPr fontId="175" type="noConversion"/>
  </si>
  <si>
    <t>1.7gX40ea</t>
    <phoneticPr fontId="175" type="noConversion"/>
  </si>
  <si>
    <t>데코초콜릿 60g - 단종</t>
    <phoneticPr fontId="175" type="noConversion"/>
  </si>
  <si>
    <t>60g
(1.5g*40ea)</t>
    <phoneticPr fontId="175" type="noConversion"/>
  </si>
  <si>
    <t>위드그레인&amp;시드 라운드 번  2.1kg</t>
    <phoneticPr fontId="175" type="noConversion"/>
  </si>
  <si>
    <t>2.1kg
(35g*60ea)</t>
    <phoneticPr fontId="175" type="noConversion"/>
  </si>
  <si>
    <r>
      <t>단미푸드 레인보우큐브치즈 1kg</t>
    </r>
    <r>
      <rPr>
        <b/>
        <sz val="24"/>
        <color rgb="FFFF0000"/>
        <rFont val="맑은 고딕"/>
        <family val="3"/>
        <charset val="129"/>
        <scheme val="major"/>
      </rPr>
      <t>(단종)</t>
    </r>
    <phoneticPr fontId="175" type="noConversion"/>
  </si>
  <si>
    <t>1kg
(300~310ea)</t>
    <phoneticPr fontId="175" type="noConversion"/>
  </si>
  <si>
    <t>매실 워터젤리</t>
    <phoneticPr fontId="175" type="noConversion"/>
  </si>
  <si>
    <t>100ml*32ea</t>
    <phoneticPr fontId="171" type="noConversion"/>
  </si>
  <si>
    <t xml:space="preserve">올바른 유기농포도 </t>
    <phoneticPr fontId="175" type="noConversion"/>
  </si>
  <si>
    <t>1L
(100mlX10ea)</t>
    <phoneticPr fontId="175" type="noConversion"/>
  </si>
  <si>
    <t>무농약 쌀 우리전통 컵식혜 100ml</t>
    <phoneticPr fontId="171" type="noConversion"/>
  </si>
  <si>
    <t>100ml</t>
  </si>
  <si>
    <t xml:space="preserve">엄마가선택한 클로렐라오렌지 100ml(치어팩) </t>
    <phoneticPr fontId="171" type="noConversion"/>
  </si>
  <si>
    <t>달고나 라뗴</t>
    <phoneticPr fontId="175" type="noConversion"/>
  </si>
  <si>
    <t>4L
(100ml*40ea)</t>
    <phoneticPr fontId="175" type="noConversion"/>
  </si>
  <si>
    <t>쉐프원 파인애플젤리</t>
    <phoneticPr fontId="175" type="noConversion"/>
  </si>
  <si>
    <t>75g</t>
    <phoneticPr fontId="175" type="noConversion"/>
  </si>
  <si>
    <r>
      <rPr>
        <b/>
        <sz val="20"/>
        <color rgb="FF0000FF"/>
        <rFont val="맑은 고딕"/>
        <family val="3"/>
        <charset val="129"/>
        <scheme val="major"/>
      </rPr>
      <t xml:space="preserve"> 매입</t>
    </r>
    <r>
      <rPr>
        <b/>
        <sz val="20"/>
        <rFont val="맑은 고딕"/>
        <family val="3"/>
        <charset val="129"/>
        <scheme val="major"/>
      </rPr>
      <t xml:space="preserve"> 아몬드초코스틱</t>
    </r>
    <phoneticPr fontId="175" type="noConversion"/>
  </si>
  <si>
    <t>540g
(18g*30ea)</t>
    <phoneticPr fontId="171" type="noConversion"/>
  </si>
  <si>
    <t>콩고물입은너츠 360g-단종</t>
    <phoneticPr fontId="175" type="noConversion"/>
  </si>
  <si>
    <t>360g
(12g*30ea)</t>
    <phoneticPr fontId="175" type="noConversion"/>
  </si>
  <si>
    <t xml:space="preserve">달달하고팡 </t>
    <phoneticPr fontId="175" type="noConversion"/>
  </si>
  <si>
    <t xml:space="preserve"> 1.05kg
(35g*30ea)</t>
    <phoneticPr fontId="175" type="noConversion"/>
  </si>
  <si>
    <t>파인애플(필리핀산)-단종</t>
    <phoneticPr fontId="175" type="noConversion"/>
  </si>
  <si>
    <t>1kg
(40g*25ea)</t>
    <phoneticPr fontId="175" type="noConversion"/>
  </si>
  <si>
    <t xml:space="preserve">본져 피넛 칩 쿠키도우 (생지) 880g(21ea)        -단종- </t>
    <phoneticPr fontId="175" type="noConversion"/>
  </si>
  <si>
    <t>880g
(42g*21ea)</t>
    <phoneticPr fontId="175" type="noConversion"/>
  </si>
  <si>
    <t xml:space="preserve">본져 클래식초코청크쿠키도우(생지) 890g(21ea)
-단종- </t>
    <phoneticPr fontId="175" type="noConversion"/>
  </si>
  <si>
    <t>880g
(42g*21ea)</t>
    <phoneticPr fontId="175" type="noConversion"/>
  </si>
  <si>
    <t>쉐프원 우리땅 사과 패스츄리생지(단종)</t>
    <phoneticPr fontId="171" type="noConversion"/>
  </si>
  <si>
    <t>1.125kg
(45g*25ea)</t>
    <phoneticPr fontId="175" type="noConversion"/>
  </si>
  <si>
    <t>쉐프원 우리밀 미니 크림치즈파이</t>
    <phoneticPr fontId="175" type="noConversion"/>
  </si>
  <si>
    <t>1.05kg
(35g*30p)</t>
    <phoneticPr fontId="175" type="noConversion"/>
  </si>
  <si>
    <t>쉐프원 소시지 빅데니쉬 (생지) 1.05kg</t>
    <phoneticPr fontId="175" type="noConversion"/>
  </si>
  <si>
    <t>1.05kg
(75g*15ea)</t>
    <phoneticPr fontId="175" type="noConversion"/>
  </si>
  <si>
    <t xml:space="preserve">미니 고구마파이 생지 1.6kg(40g*40ea) </t>
    <phoneticPr fontId="175" type="noConversion"/>
  </si>
  <si>
    <t>1.6kg
(40g*40ea)</t>
    <phoneticPr fontId="175" type="noConversion"/>
  </si>
  <si>
    <t xml:space="preserve">미니 딸기필링파이 생지 1.4kg (35g*40ea) </t>
    <phoneticPr fontId="175" type="noConversion"/>
  </si>
  <si>
    <t>1.4kg
(35g*40ea)</t>
    <phoneticPr fontId="175" type="noConversion"/>
  </si>
  <si>
    <t>매입) 리얼블루베리 마카롱 (뚱카롱)</t>
    <phoneticPr fontId="175" type="noConversion"/>
  </si>
  <si>
    <t>830g
(23.7g*35ea)</t>
    <phoneticPr fontId="175" type="noConversion"/>
  </si>
  <si>
    <t>매입)쿠쿠돼지 쿠키앤크림 마카롱(뚱카롱)</t>
    <phoneticPr fontId="175" type="noConversion"/>
  </si>
  <si>
    <t>830g
(23.7g*35ea)</t>
    <phoneticPr fontId="175" type="noConversion"/>
  </si>
  <si>
    <t xml:space="preserve">메이플 마카롱 </t>
    <phoneticPr fontId="175" type="noConversion"/>
  </si>
  <si>
    <t>450g
(15g*30p)</t>
    <phoneticPr fontId="171" type="noConversion"/>
  </si>
  <si>
    <t>달콤 에그마요 샌드위치 2.34kg(78g*30ea</t>
    <phoneticPr fontId="175" type="noConversion"/>
  </si>
  <si>
    <t>2.34kg
(78g*30ea)</t>
    <phoneticPr fontId="175" type="noConversion"/>
  </si>
  <si>
    <t>부드러운 카스텔라 80g</t>
    <phoneticPr fontId="175" type="noConversion"/>
  </si>
  <si>
    <t>2.4kg
(80g*30ea)</t>
    <phoneticPr fontId="175" type="noConversion"/>
  </si>
  <si>
    <t>대만식 샌드위치 햄치즈  
- 단종(복음자리제품으로 변경)</t>
    <phoneticPr fontId="175" type="noConversion"/>
  </si>
  <si>
    <t xml:space="preserve">2.46kg
(82g*30ea) </t>
    <phoneticPr fontId="175" type="noConversion"/>
  </si>
  <si>
    <t>대만식 샌드위치 딸기잼  
-단종(복음자리제품으로 변경)</t>
    <phoneticPr fontId="175" type="noConversion"/>
  </si>
  <si>
    <t>스위트고구마 만쥬 35g (30ea)</t>
    <phoneticPr fontId="175" type="noConversion"/>
  </si>
  <si>
    <t>1.05kg
(35g*30ea)</t>
    <phoneticPr fontId="175" type="noConversion"/>
  </si>
  <si>
    <t xml:space="preserve">고메미니크림치즈프레즐1kg(4입)(50g*20ea) </t>
    <phoneticPr fontId="175" type="noConversion"/>
  </si>
  <si>
    <t>1kg
(50g*20p)</t>
    <phoneticPr fontId="171" type="noConversion"/>
  </si>
  <si>
    <r>
      <t xml:space="preserve">참조은 가나슈초코타르트 480g(30g*16)
</t>
    </r>
    <r>
      <rPr>
        <b/>
        <sz val="20"/>
        <color rgb="FFFF0000"/>
        <rFont val="맑은 고딕"/>
        <family val="3"/>
        <charset val="129"/>
        <scheme val="minor"/>
      </rPr>
      <t>단종</t>
    </r>
    <phoneticPr fontId="175" type="noConversion"/>
  </si>
  <si>
    <t>480g
(30g*16ea)</t>
    <phoneticPr fontId="175" type="noConversion"/>
  </si>
  <si>
    <t>크림치즈프레즐</t>
    <phoneticPr fontId="175" type="noConversion"/>
  </si>
  <si>
    <t>800g
(100g*8p)</t>
    <phoneticPr fontId="175" type="noConversion"/>
  </si>
  <si>
    <t>카카오랏 미니브릭</t>
    <phoneticPr fontId="175" type="noConversion"/>
  </si>
  <si>
    <t>200ml*6ea</t>
    <phoneticPr fontId="175" type="noConversion"/>
  </si>
  <si>
    <t>복음자리 티룸 민트&amp;오렌지</t>
    <phoneticPr fontId="175" type="noConversion"/>
  </si>
  <si>
    <t>230ml*30ea</t>
    <phoneticPr fontId="175" type="noConversion"/>
  </si>
  <si>
    <t>뉴프로틴 틴업</t>
    <phoneticPr fontId="175" type="noConversion"/>
  </si>
  <si>
    <t>150ml*24ea</t>
    <phoneticPr fontId="175" type="noConversion"/>
  </si>
  <si>
    <t>마이밀 BE FIT 오트초코</t>
    <phoneticPr fontId="175" type="noConversion"/>
  </si>
  <si>
    <t>190ml*24입</t>
  </si>
  <si>
    <t>일품팥빙수240ml*12(아이스박스,B)</t>
  </si>
  <si>
    <t>240ml*12입</t>
  </si>
  <si>
    <t xml:space="preserve">잇츠와플옥동자 140ml*24(아이스박스) </t>
  </si>
  <si>
    <t>140ml*24입</t>
    <phoneticPr fontId="175" type="noConversion"/>
  </si>
  <si>
    <t xml:space="preserve">설레임 카카오쉐이크 160ml*24(아이스박스) </t>
    <phoneticPr fontId="175" type="noConversion"/>
  </si>
  <si>
    <t>160ml*24입</t>
    <phoneticPr fontId="175" type="noConversion"/>
  </si>
  <si>
    <t>나뚜루 초코컵100ml*24(아이스박스,B)</t>
  </si>
  <si>
    <t>100ml*24입</t>
    <phoneticPr fontId="175" type="noConversion"/>
  </si>
  <si>
    <t>나뚜루 바닐라초코아몬드컵
100ml*24(아이스박스)</t>
    <phoneticPr fontId="175" type="noConversion"/>
  </si>
  <si>
    <t>100ml*24입</t>
    <phoneticPr fontId="175" type="noConversion"/>
  </si>
  <si>
    <t>빙그레 떡또아 티라미수</t>
    <phoneticPr fontId="175" type="noConversion"/>
  </si>
  <si>
    <t>85ml*24ea</t>
    <phoneticPr fontId="175" type="noConversion"/>
  </si>
  <si>
    <r>
      <t>빙그레 뽕따 카카오</t>
    </r>
    <r>
      <rPr>
        <b/>
        <sz val="20"/>
        <color rgb="FFFF0000"/>
        <rFont val="맑은 고딕"/>
        <family val="3"/>
        <charset val="129"/>
        <scheme val="major"/>
      </rPr>
      <t xml:space="preserve"> </t>
    </r>
    <phoneticPr fontId="175" type="noConversion"/>
  </si>
  <si>
    <t>130ml*35ea</t>
    <phoneticPr fontId="175" type="noConversion"/>
  </si>
  <si>
    <r>
      <t>빙그레 떡또아 흑임자 인절미 찹쌀떡</t>
    </r>
    <r>
      <rPr>
        <sz val="20"/>
        <color rgb="FF0000FF"/>
        <rFont val="맑은 고딕"/>
        <family val="3"/>
        <charset val="129"/>
        <scheme val="minor"/>
      </rPr>
      <t/>
    </r>
    <phoneticPr fontId="171" type="noConversion"/>
  </si>
  <si>
    <t>85ml*24ea</t>
    <phoneticPr fontId="175" type="noConversion"/>
  </si>
  <si>
    <t>빙그레 투게더 시그니처 바닐라</t>
    <phoneticPr fontId="171" type="noConversion"/>
  </si>
  <si>
    <t>1.76kg
(110ml*16ea)</t>
    <phoneticPr fontId="171" type="noConversion"/>
  </si>
  <si>
    <t xml:space="preserve"> 따옴 납작복숭아</t>
    <phoneticPr fontId="175" type="noConversion"/>
  </si>
  <si>
    <t>235ml</t>
    <phoneticPr fontId="175" type="noConversion"/>
  </si>
  <si>
    <t>요플레(떠먹는)토핑 오트&amp;애플시나몬 125ml</t>
    <phoneticPr fontId="175" type="noConversion"/>
  </si>
  <si>
    <t xml:space="preserve">빙그레 쥬시쿨 파인맛 </t>
    <phoneticPr fontId="175" type="noConversion"/>
  </si>
  <si>
    <t>매일)바나나는 원래 하얗다(멸균) 235ml</t>
    <phoneticPr fontId="171" type="noConversion"/>
  </si>
  <si>
    <t>235ml</t>
    <phoneticPr fontId="171" type="noConversion"/>
  </si>
  <si>
    <t>매일 바이오 화이버&amp;칼슘 사과 150ml</t>
    <phoneticPr fontId="175" type="noConversion"/>
  </si>
  <si>
    <t>150ml</t>
    <phoneticPr fontId="175" type="noConversion"/>
  </si>
  <si>
    <t xml:space="preserve">매일 데르뜨 과일젤리 자몽 130g </t>
    <phoneticPr fontId="175" type="noConversion"/>
  </si>
  <si>
    <t>130g</t>
    <phoneticPr fontId="175" type="noConversion"/>
  </si>
  <si>
    <t>매일 데르뜨 과일젤리 백도 130g</t>
    <phoneticPr fontId="175" type="noConversion"/>
  </si>
  <si>
    <t>130g</t>
    <phoneticPr fontId="175" type="noConversion"/>
  </si>
  <si>
    <t>허쉬초콜릿드링크</t>
    <phoneticPr fontId="175" type="noConversion"/>
  </si>
  <si>
    <t xml:space="preserve"> 190ML</t>
    <phoneticPr fontId="175" type="noConversion"/>
  </si>
  <si>
    <t>24</t>
    <phoneticPr fontId="175" type="noConversion"/>
  </si>
  <si>
    <t>깔라만시 에이드베이스</t>
    <phoneticPr fontId="175" type="noConversion"/>
  </si>
  <si>
    <t>1.8Kg</t>
    <phoneticPr fontId="175" type="noConversion"/>
  </si>
  <si>
    <r>
      <t>피치리치 생과일베이스</t>
    </r>
    <r>
      <rPr>
        <b/>
        <sz val="20"/>
        <color rgb="FFFF0000"/>
        <rFont val="맑은 고딕"/>
        <family val="3"/>
        <charset val="129"/>
        <scheme val="major"/>
      </rPr>
      <t xml:space="preserve"> </t>
    </r>
    <phoneticPr fontId="175" type="noConversion"/>
  </si>
  <si>
    <t>1.8Kg</t>
    <phoneticPr fontId="175" type="noConversion"/>
  </si>
  <si>
    <t xml:space="preserve">망고 생과일베이스 </t>
    <phoneticPr fontId="171" type="noConversion"/>
  </si>
  <si>
    <t xml:space="preserve">크랜베리 생과일베이스 </t>
    <phoneticPr fontId="175" type="noConversion"/>
  </si>
  <si>
    <t>1.8Kg</t>
    <phoneticPr fontId="175" type="noConversion"/>
  </si>
  <si>
    <t>뻥이요 골드</t>
    <phoneticPr fontId="175" type="noConversion"/>
  </si>
  <si>
    <t xml:space="preserve"> 1.05kg (35g*30ea)</t>
    <phoneticPr fontId="175" type="noConversion"/>
  </si>
  <si>
    <r>
      <rPr>
        <b/>
        <sz val="20"/>
        <color rgb="FF0000FF"/>
        <rFont val="맑은 고딕"/>
        <family val="3"/>
        <charset val="129"/>
        <scheme val="minor"/>
      </rPr>
      <t xml:space="preserve">매입 </t>
    </r>
    <r>
      <rPr>
        <b/>
        <sz val="20"/>
        <rFont val="맑은 고딕"/>
        <family val="3"/>
        <charset val="129"/>
        <scheme val="minor"/>
      </rPr>
      <t>아워홈 냉동 FF통식빵</t>
    </r>
    <phoneticPr fontId="175" type="noConversion"/>
  </si>
  <si>
    <t>1kg(24쪽)
(슬라이스)
1kg(41g/쪽)</t>
    <phoneticPr fontId="175" type="noConversion"/>
  </si>
  <si>
    <t xml:space="preserve">그린애플마카롱690g(4입)(23g*30ea) </t>
    <phoneticPr fontId="175" type="noConversion"/>
  </si>
  <si>
    <t>690g
(23gX30ea)</t>
    <phoneticPr fontId="175" type="noConversion"/>
  </si>
  <si>
    <t>추억의 호두오란다</t>
    <phoneticPr fontId="175" type="noConversion"/>
  </si>
  <si>
    <t xml:space="preserve">750g
(25g*30ea) </t>
    <phoneticPr fontId="171" type="noConversion"/>
  </si>
  <si>
    <r>
      <t xml:space="preserve">쉐프원 클로렐라 또띠아 6호
</t>
    </r>
    <r>
      <rPr>
        <b/>
        <sz val="20"/>
        <color rgb="FFFF0000"/>
        <rFont val="맑은 고딕"/>
        <family val="3"/>
        <charset val="129"/>
        <scheme val="minor"/>
      </rPr>
      <t>4월 정상가 인상</t>
    </r>
    <phoneticPr fontId="177" type="noConversion"/>
  </si>
  <si>
    <t>240g
(20g*12ea)</t>
    <phoneticPr fontId="177" type="noConversion"/>
  </si>
  <si>
    <t>뉴케어 미니 구수한맛</t>
    <phoneticPr fontId="175" type="noConversion"/>
  </si>
  <si>
    <t>150ml*32ea</t>
    <phoneticPr fontId="175" type="noConversion"/>
  </si>
  <si>
    <t>진한 오리지널 브라우니 25g (30ea)</t>
    <phoneticPr fontId="175" type="noConversion"/>
  </si>
  <si>
    <t xml:space="preserve">750g
(25g*30ea) </t>
    <phoneticPr fontId="175" type="noConversion"/>
  </si>
  <si>
    <t>설레임레몬에이드160ml*24(지함)</t>
    <phoneticPr fontId="175" type="noConversion"/>
  </si>
  <si>
    <t>160ml*24입</t>
    <phoneticPr fontId="175" type="noConversion"/>
  </si>
  <si>
    <r>
      <t xml:space="preserve">롯데 와 190ml*16(지함,B)
</t>
    </r>
    <r>
      <rPr>
        <b/>
        <sz val="20"/>
        <color rgb="FFFF0000"/>
        <rFont val="맑은 고딕"/>
        <family val="3"/>
        <charset val="129"/>
        <scheme val="major"/>
      </rPr>
      <t>입수량변경</t>
    </r>
    <phoneticPr fontId="175" type="noConversion"/>
  </si>
  <si>
    <t>190ml*16입</t>
    <phoneticPr fontId="175" type="noConversion"/>
  </si>
  <si>
    <t>빙그레 초코우유(멸균)190ml(24입)</t>
    <phoneticPr fontId="175" type="noConversion"/>
  </si>
  <si>
    <t>190ml*24</t>
    <phoneticPr fontId="175" type="noConversion"/>
  </si>
  <si>
    <t>빙그레 딸기우유(멸균)190ml(24입)</t>
    <phoneticPr fontId="175" type="noConversion"/>
  </si>
  <si>
    <t>190ml*24</t>
    <phoneticPr fontId="175" type="noConversion"/>
  </si>
  <si>
    <t xml:space="preserve"> 빙그레 바닐라맛 우유</t>
    <phoneticPr fontId="175" type="noConversion"/>
  </si>
  <si>
    <t>240ml*32ea</t>
    <phoneticPr fontId="175" type="noConversion"/>
  </si>
  <si>
    <t>빙그레 메로나 보틀 우유 230ml</t>
    <phoneticPr fontId="175" type="noConversion"/>
  </si>
  <si>
    <t>230g</t>
    <phoneticPr fontId="175" type="noConversion"/>
  </si>
  <si>
    <r>
      <t xml:space="preserve">Dole 후룻팝 62ml*8 파인 </t>
    </r>
    <r>
      <rPr>
        <b/>
        <sz val="16"/>
        <color rgb="FFFF0000"/>
        <rFont val="맑은 고딕"/>
        <family val="3"/>
        <charset val="129"/>
        <scheme val="major"/>
      </rPr>
      <t xml:space="preserve"> (80ea단위발주)</t>
    </r>
    <phoneticPr fontId="175" type="noConversion"/>
  </si>
  <si>
    <t xml:space="preserve"> 62ml*8</t>
    <phoneticPr fontId="175" type="noConversion"/>
  </si>
  <si>
    <r>
      <t xml:space="preserve">Dole 후룻팝 62ml*8 망고 </t>
    </r>
    <r>
      <rPr>
        <b/>
        <sz val="16"/>
        <color rgb="FFFF0000"/>
        <rFont val="맑은 고딕"/>
        <family val="3"/>
        <charset val="129"/>
        <scheme val="major"/>
      </rPr>
      <t>(80ea단위발주)</t>
    </r>
    <phoneticPr fontId="175" type="noConversion"/>
  </si>
  <si>
    <t xml:space="preserve"> 62ml*8</t>
    <phoneticPr fontId="175" type="noConversion"/>
  </si>
  <si>
    <r>
      <t xml:space="preserve">Dole 후룻팝 62ml*8 오렌지 </t>
    </r>
    <r>
      <rPr>
        <b/>
        <sz val="16"/>
        <color rgb="FFFF0000"/>
        <rFont val="맑은 고딕"/>
        <family val="3"/>
        <charset val="129"/>
        <scheme val="major"/>
      </rPr>
      <t>(80ea단위발주)</t>
    </r>
    <phoneticPr fontId="175" type="noConversion"/>
  </si>
  <si>
    <t>행운가득 토끼케이크 (구겔호프) 1.4kg(40g*35) </t>
    <phoneticPr fontId="175" type="noConversion"/>
  </si>
  <si>
    <t>40g*35</t>
    <phoneticPr fontId="175" type="noConversion"/>
  </si>
  <si>
    <t>빙그레 올때메로나 튜브 아이스크림</t>
    <phoneticPr fontId="175" type="noConversion"/>
  </si>
  <si>
    <t>130ml*35ea</t>
    <phoneticPr fontId="175" type="noConversion"/>
  </si>
  <si>
    <t>파스키에 에그타르트  750g</t>
  </si>
  <si>
    <r>
      <rPr>
        <b/>
        <sz val="20"/>
        <color rgb="FF0000FF"/>
        <rFont val="맑은 고딕"/>
        <family val="3"/>
        <charset val="129"/>
        <scheme val="major"/>
      </rPr>
      <t>매입</t>
    </r>
    <r>
      <rPr>
        <b/>
        <sz val="20"/>
        <rFont val="맑은 고딕"/>
        <family val="3"/>
        <charset val="129"/>
        <scheme val="major"/>
      </rPr>
      <t xml:space="preserve"> 쫄깃한 잉글리쉬머핀 240g</t>
    </r>
    <phoneticPr fontId="177" type="noConversion"/>
  </si>
  <si>
    <t>240g
(60g*4p)</t>
    <phoneticPr fontId="177" type="noConversion"/>
  </si>
  <si>
    <t>올바른 유기농오렌지 100ml</t>
    <phoneticPr fontId="175" type="noConversion"/>
  </si>
  <si>
    <t>1L
(100mlX10ea)</t>
    <phoneticPr fontId="175" type="noConversion"/>
  </si>
  <si>
    <t xml:space="preserve"> 올바른 유기농 파인사과 100ml</t>
    <phoneticPr fontId="175" type="noConversion"/>
  </si>
  <si>
    <t>1L
(100ml*10ea)</t>
    <phoneticPr fontId="175" type="noConversion"/>
  </si>
  <si>
    <t>통단팥파이 생지</t>
    <phoneticPr fontId="175" type="noConversion"/>
  </si>
  <si>
    <t>35g*35ea</t>
    <phoneticPr fontId="175" type="noConversion"/>
  </si>
  <si>
    <t>본져 초코렛칩쿠키도우(생지)</t>
    <phoneticPr fontId="171" type="noConversion"/>
  </si>
  <si>
    <t>1.78kg
(42g*42ea)</t>
    <phoneticPr fontId="171" type="noConversion"/>
  </si>
  <si>
    <t xml:space="preserve">본져 화이트칩마카다미아쿠키(생지) </t>
    <phoneticPr fontId="171" type="noConversion"/>
  </si>
  <si>
    <t>1.78kg
(42g*42ea)</t>
    <phoneticPr fontId="171" type="noConversion"/>
  </si>
  <si>
    <t xml:space="preserve">호랑이 미니롤케익 30g  </t>
    <phoneticPr fontId="175" type="noConversion"/>
  </si>
  <si>
    <r>
      <t xml:space="preserve">하트퐁당감사케이크750g
</t>
    </r>
    <r>
      <rPr>
        <b/>
        <sz val="20"/>
        <color rgb="FFFF0000"/>
        <rFont val="맑은 고딕"/>
        <family val="3"/>
        <charset val="129"/>
        <scheme val="minor"/>
      </rPr>
      <t>4월 14일 선착순예약</t>
    </r>
    <phoneticPr fontId="175" type="noConversion"/>
  </si>
  <si>
    <t>(25g*30)</t>
    <phoneticPr fontId="175" type="noConversion"/>
  </si>
  <si>
    <t xml:space="preserve">밥알 수리취찹쌀떡 40g </t>
    <phoneticPr fontId="175" type="noConversion"/>
  </si>
  <si>
    <t>40g*10ea</t>
    <phoneticPr fontId="175" type="noConversion"/>
  </si>
  <si>
    <t>추억의 현미오란다</t>
    <phoneticPr fontId="175" type="noConversion"/>
  </si>
  <si>
    <t xml:space="preserve">750g
(25g*30ea) </t>
    <phoneticPr fontId="171" type="noConversion"/>
  </si>
  <si>
    <t>잇츠와플바닐라 140ml*24(지함,B)</t>
    <phoneticPr fontId="175" type="noConversion"/>
  </si>
  <si>
    <t>유기농 과일푸딩 망고 75g</t>
    <phoneticPr fontId="175" type="noConversion"/>
  </si>
  <si>
    <t>75g</t>
    <phoneticPr fontId="175" type="noConversion"/>
  </si>
  <si>
    <t>유기농 과일푸딩 포도 75g</t>
    <phoneticPr fontId="175" type="noConversion"/>
  </si>
  <si>
    <r>
      <t>마이밀 뉴프로틴바-</t>
    </r>
    <r>
      <rPr>
        <b/>
        <sz val="20"/>
        <color rgb="FFFF0000"/>
        <rFont val="맑은 고딕"/>
        <family val="3"/>
        <charset val="129"/>
        <scheme val="major"/>
      </rPr>
      <t>144개 발주</t>
    </r>
    <phoneticPr fontId="175" type="noConversion"/>
  </si>
  <si>
    <t>252g
(21g*12ea)</t>
    <phoneticPr fontId="175" type="noConversion"/>
  </si>
  <si>
    <t>마시는 뉴프로틴 3.04kg</t>
    <phoneticPr fontId="175" type="noConversion"/>
  </si>
  <si>
    <t>3.04kg
(190ml*16ea)</t>
    <phoneticPr fontId="175" type="noConversion"/>
  </si>
  <si>
    <t>뉴케어 마이키즈 초코맛 150ml</t>
  </si>
  <si>
    <t>150ml*24ea</t>
    <phoneticPr fontId="175" type="noConversion"/>
  </si>
  <si>
    <t>(리뉴얼)뉴케어 마이키즈 딸기맛 150ml</t>
  </si>
  <si>
    <r>
      <t>더(The) 좋은 두유-</t>
    </r>
    <r>
      <rPr>
        <b/>
        <sz val="20"/>
        <color rgb="FFFF0000"/>
        <rFont val="맑은 고딕"/>
        <family val="3"/>
        <charset val="129"/>
        <scheme val="major"/>
      </rPr>
      <t>72개 발주</t>
    </r>
    <phoneticPr fontId="175" type="noConversion"/>
  </si>
  <si>
    <t>190ml*24ea</t>
    <phoneticPr fontId="175" type="noConversion"/>
  </si>
  <si>
    <r>
      <t>더(The) 고소한 두유-</t>
    </r>
    <r>
      <rPr>
        <b/>
        <sz val="20"/>
        <color rgb="FFFF0000"/>
        <rFont val="맑은 고딕"/>
        <family val="3"/>
        <charset val="129"/>
        <scheme val="major"/>
      </rPr>
      <t>72개 발주</t>
    </r>
    <phoneticPr fontId="175" type="noConversion"/>
  </si>
  <si>
    <t>190ml*24ea</t>
    <phoneticPr fontId="175" type="noConversion"/>
  </si>
  <si>
    <r>
      <t>더(The) 올바른 두유-</t>
    </r>
    <r>
      <rPr>
        <b/>
        <sz val="20"/>
        <color rgb="FFFF0000"/>
        <rFont val="맑은 고딕"/>
        <family val="3"/>
        <charset val="129"/>
        <scheme val="major"/>
      </rPr>
      <t>72개 발주</t>
    </r>
    <phoneticPr fontId="175" type="noConversion"/>
  </si>
  <si>
    <t>청정원 오렌지 100% 100ml</t>
    <phoneticPr fontId="175" type="noConversion"/>
  </si>
  <si>
    <t>쉐프원 밀또띠아 10호</t>
    <phoneticPr fontId="175" type="noConversion"/>
  </si>
  <si>
    <t>780g
(65g*12ea)</t>
    <phoneticPr fontId="177" type="noConversion"/>
  </si>
  <si>
    <t>100ml*10ea</t>
    <phoneticPr fontId="175" type="noConversion"/>
  </si>
  <si>
    <t xml:space="preserve">깔라만시 코코젤리 75g </t>
    <phoneticPr fontId="175" type="noConversion"/>
  </si>
  <si>
    <t>지구를사랑하는새싹픽60g</t>
    <phoneticPr fontId="175" type="noConversion"/>
  </si>
  <si>
    <t>(2g*30)</t>
    <phoneticPr fontId="175" type="noConversion"/>
  </si>
  <si>
    <t>미니고구마붕어빵1kg(25g*40)</t>
    <phoneticPr fontId="171" type="noConversion"/>
  </si>
  <si>
    <t>25g*40</t>
    <phoneticPr fontId="175" type="noConversion"/>
  </si>
  <si>
    <t>달달한 한입쏙 망고바 3kg</t>
    <phoneticPr fontId="175" type="noConversion"/>
  </si>
  <si>
    <t>60G*50ea</t>
    <phoneticPr fontId="175" type="noConversion"/>
  </si>
  <si>
    <r>
      <t>복음자리 티룸 레몬그라스&amp;포도</t>
    </r>
    <r>
      <rPr>
        <b/>
        <sz val="20"/>
        <color rgb="FFFF0000"/>
        <rFont val="맑은 고딕"/>
        <family val="3"/>
        <charset val="129"/>
        <scheme val="major"/>
      </rPr>
      <t>(박스발주)</t>
    </r>
    <phoneticPr fontId="175" type="noConversion"/>
  </si>
  <si>
    <t>230ml*30ea</t>
    <phoneticPr fontId="175" type="noConversion"/>
  </si>
  <si>
    <t xml:space="preserve">빙그레 토핑 프레첼&amp;초코청크 120g </t>
    <phoneticPr fontId="175" type="noConversion"/>
  </si>
  <si>
    <t>120g</t>
    <phoneticPr fontId="175" type="noConversion"/>
  </si>
  <si>
    <t>독도마스코트케익1.57kg</t>
    <phoneticPr fontId="175" type="noConversion"/>
  </si>
  <si>
    <t>45g</t>
    <phoneticPr fontId="175" type="noConversion"/>
  </si>
  <si>
    <t xml:space="preserve">톡톡 초코스틱(빼빼로) 540G
</t>
    <phoneticPr fontId="171" type="noConversion"/>
  </si>
  <si>
    <t>540g
(18g*30ea)</t>
    <phoneticPr fontId="171" type="noConversion"/>
  </si>
  <si>
    <t>지구를사랑하는새싹케익600g</t>
    <phoneticPr fontId="175" type="noConversion"/>
  </si>
  <si>
    <t>(25g*24)</t>
    <phoneticPr fontId="175" type="noConversion"/>
  </si>
  <si>
    <t xml:space="preserve"> 빙그레 쥬시쿨 에이드 청포도</t>
    <phoneticPr fontId="175" type="noConversion"/>
  </si>
  <si>
    <t>250ml</t>
    <phoneticPr fontId="175" type="noConversion"/>
  </si>
  <si>
    <t>마카롱 얼그레이밀크티 750g</t>
    <phoneticPr fontId="175" type="noConversion"/>
  </si>
  <si>
    <t>마카롱 샤인머스켓 750g</t>
    <phoneticPr fontId="175" type="noConversion"/>
  </si>
  <si>
    <t xml:space="preserve">750g
(25g*30ea) </t>
    <phoneticPr fontId="171" type="noConversion"/>
  </si>
  <si>
    <t xml:space="preserve">청정원 가나슈 초코 타르트 </t>
    <phoneticPr fontId="175" type="noConversion"/>
  </si>
  <si>
    <t>560g
(35gX16ea)</t>
    <phoneticPr fontId="175" type="noConversion"/>
  </si>
  <si>
    <r>
      <t xml:space="preserve">쉐프원 야채가득 찐빵 1.2kg(60g*20ea) 
</t>
    </r>
    <r>
      <rPr>
        <b/>
        <sz val="20"/>
        <color rgb="FFFF0000"/>
        <rFont val="맑은 고딕"/>
        <family val="3"/>
        <charset val="129"/>
        <scheme val="major"/>
      </rPr>
      <t xml:space="preserve"> (Only 동절기 운영)</t>
    </r>
    <phoneticPr fontId="171" type="noConversion"/>
  </si>
  <si>
    <t xml:space="preserve">1.2kg
(60g*20ea) </t>
    <phoneticPr fontId="171" type="noConversion"/>
  </si>
  <si>
    <r>
      <t xml:space="preserve">보리 팥찐빵 1.2kg(60g*20ea) 
</t>
    </r>
    <r>
      <rPr>
        <b/>
        <sz val="20"/>
        <color rgb="FFFF0000"/>
        <rFont val="맑은 고딕"/>
        <family val="3"/>
        <charset val="129"/>
        <scheme val="major"/>
      </rPr>
      <t>(Only 동절기 운영)</t>
    </r>
    <phoneticPr fontId="171" type="noConversion"/>
  </si>
  <si>
    <t xml:space="preserve">1.2kg
(60g*20ea) </t>
    <phoneticPr fontId="171" type="noConversion"/>
  </si>
  <si>
    <t>우리밀과 우리찹쌀로 만든 약과 840g
9~10월 코드막힘.
2149158 이 코드로 넣어주세요(추석포재)</t>
    <phoneticPr fontId="177" type="noConversion"/>
  </si>
  <si>
    <t>쉐프원 매콤달달 강정소스 2kg</t>
    <phoneticPr fontId="175" type="noConversion"/>
  </si>
  <si>
    <t>쉐프원 할라피뇨 더블치즈소스 2kg</t>
    <phoneticPr fontId="175" type="noConversion"/>
  </si>
  <si>
    <t>쉐프원 가쓰오마제소바 11.1kg(냉동,50인분)</t>
    <phoneticPr fontId="175" type="noConversion"/>
  </si>
  <si>
    <t>쉐프원 미분당차돌양지쌀국수 7.36kg(냉동,50인분)</t>
    <phoneticPr fontId="175" type="noConversion"/>
  </si>
  <si>
    <t>베스트코 구슬치즈튀김볼 1kg(8입,10g*100ea±5)</t>
    <phoneticPr fontId="175" type="noConversion"/>
  </si>
  <si>
    <t>청정원 고구마탱탱소시지츄러스 450g</t>
    <phoneticPr fontId="175" type="noConversion"/>
  </si>
  <si>
    <t>쉐프원 단짠 동파육</t>
    <phoneticPr fontId="175" type="noConversion"/>
  </si>
  <si>
    <t>맥케인 시즌드배터드후라이(케이준) 2kg</t>
    <phoneticPr fontId="175" type="noConversion"/>
  </si>
  <si>
    <r>
      <rPr>
        <b/>
        <sz val="20"/>
        <color rgb="FFFF0000"/>
        <rFont val="맑은 고딕"/>
        <family val="3"/>
        <charset val="129"/>
      </rPr>
      <t>리뉴얼</t>
    </r>
    <r>
      <rPr>
        <b/>
        <sz val="20"/>
        <rFont val="맑은 고딕"/>
        <family val="3"/>
        <charset val="129"/>
      </rPr>
      <t xml:space="preserve">
쉐프원 순창 태양초 고추장 14kg(지함)</t>
    </r>
    <phoneticPr fontId="177" type="noConversion"/>
  </si>
  <si>
    <t>정제수, 유기농 적포도농축액(적포도 배합함량 100%, 튀르키예산)</t>
    <phoneticPr fontId="175" type="noConversion"/>
  </si>
  <si>
    <r>
      <t>①,③,④,⑥,⑪,⑫,</t>
    </r>
    <r>
      <rPr>
        <b/>
        <sz val="20"/>
        <color theme="1"/>
        <rFont val="맑은 고딕"/>
        <family val="3"/>
        <charset val="128"/>
        <scheme val="major"/>
      </rPr>
      <t>⑲</t>
    </r>
    <phoneticPr fontId="175" type="noConversion"/>
  </si>
  <si>
    <t>청정원 꿀자몽블랙티</t>
    <phoneticPr fontId="175" type="noConversion"/>
  </si>
  <si>
    <t>청정원 네모난사과파이 1.35kg(45g*30ea)</t>
    <phoneticPr fontId="175" type="noConversion"/>
  </si>
  <si>
    <t>청정원 동글밤치즈케이크 40g</t>
    <phoneticPr fontId="175" type="noConversion"/>
  </si>
  <si>
    <t>(행사)청정원 우리밀과우리찹쌀로만든약과 30g(28입)
- 추석기간 이벤트 포재 변경</t>
    <phoneticPr fontId="175" type="noConversion"/>
  </si>
  <si>
    <t>아침미소목장 딸기우유생크림빵 1.95kg 
( 재고 소진 후 단종 )</t>
    <phoneticPr fontId="175" type="noConversion"/>
  </si>
  <si>
    <t>청정원 알볼로목동피자 1.2kg(60g*20ea)</t>
    <phoneticPr fontId="175" type="noConversion"/>
  </si>
  <si>
    <t>청정원 단짠맵소코치킨1kg</t>
    <phoneticPr fontId="175" type="noConversion"/>
  </si>
  <si>
    <t>청정원 콰삭 빠삭 순살치킨 1kg</t>
    <phoneticPr fontId="175" type="noConversion"/>
  </si>
  <si>
    <t>청정원 숯불맛 가득 쏘이 미트볼 1kg</t>
    <phoneticPr fontId="175" type="noConversion"/>
  </si>
  <si>
    <t>청정원 달달하구마함박스테이크 1kg</t>
    <phoneticPr fontId="175" type="noConversion"/>
  </si>
  <si>
    <t>오븐이 빠삭킹치킨프라이 1.3kg</t>
    <phoneticPr fontId="175" type="noConversion"/>
  </si>
  <si>
    <t>모짜렐라치즈볼 1kg</t>
    <phoneticPr fontId="175" type="noConversion"/>
  </si>
  <si>
    <t>돼지고기(국내산)95%,돼지갈비뼈(국내산)2%,정제수,난백분,시즈닝믹스,혼합제제,로즈마리분말</t>
    <phoneticPr fontId="175" type="noConversion"/>
  </si>
  <si>
    <t>돼지고기(국내산)95%,돼지갈비뼈(국내산)2%,정제수,난백분,시즈닝믹스,혼합제제,로즈마리분말</t>
    <phoneticPr fontId="175" type="noConversion"/>
  </si>
  <si>
    <t>①난류, ⑥밀, ⑩돼지고기</t>
    <phoneticPr fontId="175" type="noConversion"/>
  </si>
  <si>
    <t>①난류, ⑥밀, ⑩돼지고기</t>
    <phoneticPr fontId="175" type="noConversion"/>
  </si>
  <si>
    <t>365일</t>
    <phoneticPr fontId="175" type="noConversion"/>
  </si>
  <si>
    <t>초계국수용 육수 3kg, 쫄깃한 닭가슴살(닭:국내산) 2kg, 우리메밀생면(메밀가루:국내산) 4.5kg, 지단채(계란:국내산) 300g</t>
    <phoneticPr fontId="175" type="noConversion"/>
  </si>
  <si>
    <r>
      <t>①②③⑤⑥⑮</t>
    </r>
    <r>
      <rPr>
        <b/>
        <sz val="13"/>
        <color theme="1"/>
        <rFont val="맑은 고딕"/>
        <family val="3"/>
        <charset val="128"/>
        <scheme val="minor"/>
      </rPr>
      <t>⑯⑱</t>
    </r>
    <phoneticPr fontId="175" type="noConversion"/>
  </si>
  <si>
    <t>두류가공품[정제수, 분리대두단백(중국산), 활성밀글루텐(벨기에산), 유채유, 트랜스글루타미나아제, 복합조미식품], 정제수, 물엿, 양조간장[정제수, 천일염(호주산), 탈지대두{외국산(인도, 미 국, 중국 등)}, 소맥, 기타과당, 주정], 정백당, 소스{정제소금(국산), 생강농축액(생강:국산)}, 꽈리고추, 복합조미식품, 유채유, 마늘, 당류가공품, 건조효모, 표고버섯농축액, 생강, L-글루탐산나트륨(향미증진 제), 흑후추분말
*동물성 원료 대신 식물성 원료로 만든 제품입니다.
*두류가공품 51%(분리대두단백 18.1%)
*고형분함량 60% 이상</t>
    <phoneticPr fontId="175" type="noConversion"/>
  </si>
  <si>
    <t>대두,밀</t>
    <phoneticPr fontId="175" type="noConversion"/>
  </si>
  <si>
    <t>단호박 100%</t>
    <phoneticPr fontId="175" type="noConversion"/>
  </si>
  <si>
    <t>장어 64.7%(국산)</t>
    <phoneticPr fontId="175" type="noConversion"/>
  </si>
  <si>
    <t>⑥⑤①</t>
    <phoneticPr fontId="175" type="noConversion"/>
  </si>
  <si>
    <t>365일</t>
    <phoneticPr fontId="175" type="noConversion"/>
  </si>
  <si>
    <t>닭고기 74.1%, 마늘농축액S 2.22%, 마늘1.11%, 분말마늘(건마늘후레이크100%)0.11%</t>
    <phoneticPr fontId="175" type="noConversion"/>
  </si>
  <si>
    <r>
      <t>⑮⑤⑥</t>
    </r>
    <r>
      <rPr>
        <sz val="12"/>
        <color theme="1"/>
        <rFont val="맑은 고딕"/>
        <family val="3"/>
        <charset val="128"/>
        <scheme val="minor"/>
      </rPr>
      <t>⑯</t>
    </r>
    <phoneticPr fontId="175" type="noConversion"/>
  </si>
  <si>
    <t>새우 100%(말레이시아)
*치즈가 포함되어 있지 않습니다.</t>
    <phoneticPr fontId="175" type="noConversion"/>
  </si>
  <si>
    <t>⑨</t>
    <phoneticPr fontId="175" type="noConversion"/>
  </si>
  <si>
    <t>1095일</t>
    <phoneticPr fontId="175" type="noConversion"/>
  </si>
  <si>
    <t>리얼불맛 언양식 반달불고기 600g</t>
    <phoneticPr fontId="175" type="noConversion"/>
  </si>
  <si>
    <t>리얼불맛 언양식반달불고기 1.05kg</t>
    <phoneticPr fontId="175" type="noConversion"/>
  </si>
  <si>
    <t xml:space="preserve">폭신폭신쫀득방울탕수육 1kg </t>
    <phoneticPr fontId="175" type="noConversion"/>
  </si>
  <si>
    <t>옥수수가루(외국산:호주,브라질,러시아등),고올레산해바라기유(외국산:스페인,아르헨티나,우크라이나 등),분당,
 동결건조딸기분말(국산),유산균혼합분말,밀크칼슘파우더,천일염,홍국분말</t>
    <phoneticPr fontId="175" type="noConversion"/>
  </si>
  <si>
    <t>②</t>
    <phoneticPr fontId="175" type="noConversion"/>
  </si>
  <si>
    <t>365일</t>
    <phoneticPr fontId="175" type="noConversion"/>
  </si>
  <si>
    <t>메론농축액(배합함량메론 100%) 2.5 %</t>
    <phoneticPr fontId="175" type="noConversion"/>
  </si>
  <si>
    <t>1095일</t>
    <phoneticPr fontId="175" type="noConversion"/>
  </si>
  <si>
    <t>파인애플농축액(배합함량 파인애플 100 %)1.5 % 함유</t>
    <phoneticPr fontId="175" type="noConversion"/>
  </si>
  <si>
    <t>1095일</t>
    <phoneticPr fontId="175" type="noConversion"/>
  </si>
  <si>
    <t>탈지분유 5.5 %, 바나나농축액(고형분 65 %) 0.3 %</t>
    <phoneticPr fontId="175" type="noConversion"/>
  </si>
  <si>
    <t>냉장</t>
    <phoneticPr fontId="175" type="noConversion"/>
  </si>
  <si>
    <t>정제수, 원유(국산), 올리고당, 탈지분유(외국산:국가명은 홈페이지 별도표시), 기타과당, 설탕, 사과농축액(사과:국산),
시트러스화이버, 혼합제제[아라비아검, 설탕, 옥수수전분, 가공유지(팜유), 이산화규소, 비타민D, 비타민E], 유산균, 락토-5X유산균, 향료2종</t>
    <phoneticPr fontId="175" type="noConversion"/>
  </si>
  <si>
    <t>냉장</t>
    <phoneticPr fontId="175" type="noConversion"/>
  </si>
  <si>
    <t>18일</t>
    <phoneticPr fontId="175" type="noConversion"/>
  </si>
  <si>
    <t>전란액(계란:국내산), 설탕, 밀가루(밀:미국산),
올리고당, 물엿, 기타가공품(영국산), 정제수, 일반증류주</t>
    <phoneticPr fontId="175" type="noConversion"/>
  </si>
  <si>
    <t>①⑥</t>
    <phoneticPr fontId="175" type="noConversion"/>
  </si>
  <si>
    <t>냉동</t>
    <phoneticPr fontId="175" type="noConversion"/>
  </si>
  <si>
    <t>270일</t>
    <phoneticPr fontId="175" type="noConversion"/>
  </si>
  <si>
    <t>맨팝콘[옥수수(미국산 100%], 백설탕, 물엿, 준초콜릿[설탕,식물성유지,탈염유청,코코아파우더,탈지분유],
크림마가린[가공유지(팜에스테르화유:말레이시아산), 식물성유지(팜올레인유:말레이시아산), 유화제, 레시틴, 구연산],코코아파우더(싱가포르), 가당연유, 유청분말, 정제소금, 유화제</t>
    <phoneticPr fontId="175" type="noConversion"/>
  </si>
  <si>
    <t>냉장</t>
    <phoneticPr fontId="175" type="noConversion"/>
  </si>
  <si>
    <t>270일</t>
    <phoneticPr fontId="175" type="noConversion"/>
  </si>
  <si>
    <t>과자밀가루(밀:미국산,호주산), 혼합식용유(고올레산해바라기유70%(외국산:스페인, 아르헨티나, 우크라이나),
팜올레인유30%(말레이시아산}, 설탕, 물엿, 옥수수전분(외국산:러시아, 헝 가리, 세르비아, 마가린, 포도당, 유함유가공품, 탄산수소나트륨, 탄산수소암모늄, 정제소금, 과채 가공품, 프락토올리고당, 아몬드분태 (미국산)7.7%, 설탕, 사양벌꿀(국산)2.8%, 허니버터맛씨즈닝-케이</t>
    <phoneticPr fontId="175" type="noConversion"/>
  </si>
  <si>
    <t>유함유가공품[영국산/버터밀크,식물성유지(경화팜유,팜유),크림,버터밀크분말,유화제],전란액(국산),설탕,
밀가루(밀:미국산),정제수,가당연유(원유,설탕,유당),잼[중국산/딸기50%,향료(딸기향)]4.89%,기타가공품[딸기분말(국내산)0.30%,향료(딸기향)]3.26%,가공버터,대두유,당류가공품,우유,혼합제제1[설탕,물엿,정제수,딸기농축액5%{딸기100%(국내산)},향료(딸기향),알긴산나트륨,산도조절제,착색료(식용색소적색제40호,황색제5호),혼합제제{카르민(착색료),코치닐추출색소}]0.96%,혼합제제2[정제수,기타과당,글리세린지방산에스테르,프로필렌글리콜,자당지방산에스테르,소르비탄지방산에스테르,주정,폴리소르베이트60,합성향료(바닐라향)],혼합제제3(말토덱스트린,치자황색소,코치닐추출색소),물엿,팽창제제(탄산수소나트륨,산성피로인산나트륨,전분,제일인산칼슘,젖산칼슘)</t>
    <phoneticPr fontId="175" type="noConversion"/>
  </si>
  <si>
    <t>냉동</t>
    <phoneticPr fontId="175" type="noConversion"/>
  </si>
  <si>
    <t>270일</t>
    <phoneticPr fontId="175" type="noConversion"/>
  </si>
  <si>
    <t>정제수, 저감미당, 옥수수유{옥수수씨눈(외국산 : 헝가리, 세르비아, 러시아 등)}, 정백당, 분리대두단백(미국산),
카제인나트륨,이소말토올리고당, 화이바솔2-L(난소화성말토덱스트린), 산도조절제 2종, 향료 3종, 말토덱스트린, 유화제 2종, 제삼인산칼슘, 염화칼륨, 제이인산칼륨, 염화마그네슘, L-아스코브산나트륨, 타우린, 카라기난, 젤란검, 산화마그네슘, 덱스트로스, 글리신, 이스트엑기스, 황산철, dl-α-토코페릴아세테이트, 비타민B1라우릴황산염, 산화아연, 니코틴산아미드, 대두유, 판토텐산칼슘, 비타민B1염산염, 황산망간, 글루콘산동, 비타민B6염산염, 비타민B2, 유성비타민A지방산에스테르, 구연산삼나트륨, 염화크롬, MCT오일, 비타민B12, 엽산, 아셀렌산나트륨, 구연산, 몰리브덴산암모늄, 비타민K1, 비오틴, 비타민E, 비타민D3</t>
    <phoneticPr fontId="175" type="noConversion"/>
  </si>
  <si>
    <t>②, ⑤</t>
    <phoneticPr fontId="175" type="noConversion"/>
  </si>
  <si>
    <t>상온</t>
    <phoneticPr fontId="175" type="noConversion"/>
  </si>
  <si>
    <t>365일</t>
    <phoneticPr fontId="175" type="noConversion"/>
  </si>
  <si>
    <t>정제수, 저감미당, 말토덱스트린, 분리대두단백(미국산), 정백당, 옥수수유{옥수수씨눈(외국산:헝가리,세르비아,러시아 등)
},화이바솔2-L(난소화성말토덱스트린), 채종유{카놀라유(외국산)}, 이소말토올리고당, 검은깨페이스트 0.6% {볶은검은깨분말(미얀마산)}, 향료 3종,산도조절제, 제삼인산칼슘, 제이인산칼륨, 염화마그네슘, L-아스코브산나트륨, 영양강화제, 염화칼륨, 타우린, 유화제, 치자청색소, 산화마그네슘, 카라기난, 치자적색소, 젤란검, 덱스트로스, 황산철, 치자황색소, dl-α-토코페릴아세테이트, 산화아연, 니코틴산아미드, 대두유, 판토텐산칼슘, 비타민B1염산염, 황산망간, 글루콘산동, 비타민B6염산염, 비타민B2, 유성비타민A지방산에스테르, 구연산삼나트륨,MCT오일, 비타민B12, 엽산, 구연산, 비타민K1, 비오틴, 비타민E, 비타민D3 [대두 함유]</t>
    <phoneticPr fontId="175" type="noConversion"/>
  </si>
  <si>
    <t>정제수, 저감미당, 옥수수유{옥수수씨눈(외국산 : 헝가리, 세르비아, 러시아 등)}, 정백당, 농축유단백(캐나다산),
카제인나트륨, 향료 3종, 분리대두단백(미국산), 이소말토올리고당, 화이바솔2-L(난소화성말토덱스트린), 산도조절제 2종, 바나나농축액 0.25%(코스타리카산), 유화제 3종, 말토덱스트린, 제삼인산칼슘, 염화칼륨, 제이인산칼륨, 염화마그네슘, L-아스코브산나트륨, 타우린, 카라기난, 해바라기유, 젤란검, 산화마그네슘, 덱스트로스, 황산철, dl-α-토코페릴아세테이트, 수크랄로스(감미료), 대두유, 산화아연, 니코틴산아미드, 판토텐산칼슘, 비타민B1염산염, 황산망간, 유성비타민A지방산에스테르, 글루콘산동, 비타민B6염산염, 비타민B2, 구연산삼나트륨, MCT오일, 염화크롬, 비타민B12, 엽산,아셀렌산나트륨, 구연산, 몰리브덴산암모늄, 비타민K1, 비오틴, 비타민E, 비타민D3</t>
    <phoneticPr fontId="175" type="noConversion"/>
  </si>
  <si>
    <t>정제수, 저감미당, 현미유{미강유(태국산)}, 유기농자당 2.5%, 카제인나트륨, 카제인칼슘,자당, 프락토올리고당, 코코아파우더(네덜란드산), 결정섬유소, 향료 2종, 제삼인산칼슘, 산도조절제2종, 영양강화제5종, 말토덱스트린, 제이인산칼륨, 염화칼륨, 분리대두단백(미국산), 제삼인산마그네슘, 자일리톨, 고올레익해바라기유, EPA 및 DHA함유유지, 셀룰로스검,타우린, 덱스트로스, 염화마그네슘, 카라기난, L-아스코브산나트륨, 젤란검, 이노시톨, 스테비아추출물, L-카르니틴,
dl-α-토코페릴아세테이트, 황산철, 변성전분, 덱스트로스시럽분말, 니코틴산아미드, 이산화규소, 산화아연, 아라비아검, 판토텐산칼슘, 옥수수전분, 시클로덱스트린, 황산망간, 건조효모(구리), 비타민B1염산염, 비타민 B6염산염, 유성비타민 A지방산에스테르, 비타민 B2, MCT오일, 엽산, 비타민 E, 요오드칼륨, 비타민 D3, 비오틴, 구연산삼나트륨, 비타민 B12, 구연산 [우유,대두 함유]"</t>
    <phoneticPr fontId="175" type="noConversion"/>
  </si>
  <si>
    <t>2,5,14</t>
    <phoneticPr fontId="175" type="noConversion"/>
  </si>
  <si>
    <t>상온</t>
    <phoneticPr fontId="175" type="noConversion"/>
  </si>
  <si>
    <t>정제수, 저감미당, 현미유{미강유(태국산)} 유기농자당 2.5%, 카제인나트륨, 카제인칼슘, 자당, 프락토올리고당, 변성전분,
향료2종, 딸기농축액 0.5 %[딸기(국산), 50 brix기준], 영양강화제8종, 제삼인산칼슘, 산도조절제 2종, 말토덱스트린, 제이인산칼륨, 결정섬유소, 염화칼륨, 분리대두단백(미국산), 제삼인산마그네슘, 고올레익해바라기유, 자일리톨, EPA 및 DHA함유유지, 타우린, 카라기난, 염화마그네슘, 아스코브산나트륨, 셀룰로오스검, 덱스트로스, 이노시톨, 젤란검, 스테비아추출물, L-카르니틴, dl-α-토코페릴아세테이트,황산철,아라비아검, 옥수수전분, 니코틴산아미드, 유성비타민A지방에스테르, 덱스트로스시럽분말, 산화아연, 건조효모(구리), 판토텐산칼슘, 황산망간, 비타민 B1염산염, 비타민 B6염산염, 시클로덱스트린, 비타민B2, MCT오일, 이산화규소, 엽산, 요오드칼륨, 비타민 D3, 비오틴, 구연산삼나트륨, 비타민 B12, 구연산 [우유,대두 함유]</t>
    <phoneticPr fontId="175" type="noConversion"/>
  </si>
  <si>
    <t>상온</t>
    <phoneticPr fontId="175" type="noConversion"/>
  </si>
  <si>
    <t>365일</t>
    <phoneticPr fontId="175" type="noConversion"/>
  </si>
  <si>
    <t>정제수, 저감미당, 현미유{미강유(태국산)}, 유기농자당 2.5%, 카제인나트륨, 카제인칼슘, 치커리식이섬유(벨기에산),
프락토올리고당, 향료 3종, 영양강화제 8종, 제삼인산칼슘, 산도조절제 2종, 말토덱스트린, 제이인산칼륨, 결정섬유소, 염화칼륨, 분리대두단백(미국산), 제삼인산마그네슘, 고올레익해바라기유, 자일리톨, EPA 및 DHA함유 유지, 타우린, 염화마그네슘, L-아스코브산나트륨, 카라기난, 셀룰로스검, 이노시톨, 덱스트로스, 젤란검, 탈지분유(미국산) 0.02%, 스테비아추출물, L-카르니틴,
dl-α-토코페릴아세테이트, 황산철, 변성전분, 아라비아검, 옥수수전분, 니코틴산아미드, 유성비타민A지방산에스테르, 덱스트로스시럽분말, 산화아연, 건조효모(구리), 자당, 비타민D3, 판토텐산칼슘, 황산망간, 비타민B1염산염, 비타민B6염산염, 시클로덱스트린, 비타민B2, MCT오일, 이산화규소, 엽산, 요오드칼륨, 비오틴, 비타민E, 구연산삼나트륨, 비타민B12, 구연산 [우유,대두 함유]"</t>
    <phoneticPr fontId="175" type="noConversion"/>
  </si>
  <si>
    <t>상온</t>
    <phoneticPr fontId="175" type="noConversion"/>
  </si>
  <si>
    <t xml:space="preserve">정제수, 저감미당, 현미유{미강유(태국산)}, 유기농자당 2.5%, 카제인나트륨, 카제인칼슘,자당,
프락토올리고당, 바나나농축액0.4%(코스타리카산 70brix 기준), 영양강화제 8종, 제삼인산칼슘, 산도조절제 2종, 향료 2종, 말토덱스트린, 제이인산칼륨, 결정섬유소, 염화칼륨, 분리대두단백(미국산), 제삼인산마그네슘, 자일리톨, 고올레익해바라기유(외국산:스페인, 아르헨티나, 우크라이나 등), EPA 및 DHA 함유유지, 타우린, 염화마그네슘, L-아스코브산나트륨, 셀룰로스검, dl-α-토코페릴아세테이트, 스테비아추출물, 황산철, 변성전분, 아라비아검, 옥수수전분, 니코틴산아미드, 유성비타민A지방산에스테르,덱스트로스시럽분말, 산화아연, 건조효모(구리), 자당, 비타민 D3, 판토텐산칼슘, 황산망간, 비타민 B1염산염, 비타민 B6염산염, 비타민 B2, MCT오일, 시클로덱스트린,이산화규소, 엽산,요오드칼륨, 비오틴, 비타민 E,구연산삼나트륨, 비타민 B12, 구연산 [우유,대두 함유]
</t>
    <phoneticPr fontId="175" type="noConversion"/>
  </si>
  <si>
    <t>정제수, 저감미당, 현미유{미강유(태국산)}, 유기농자당 2.5%, 카제인나트륨, 카제인칼슘,자당, 프락토올리고당,영양강화제 8종,
제삼인산칼슘, 산도조절제 2종,블루베리농축액 0.25%[블루베리농축액(미국산) 고형분 65%] 말토덱스트린, 제이인산칼륨, 결정섬유소, 염화칼륨, 향료 2종, 분리대두단백(미국산), 제삼인산마그네슘, 자일리톨, 고올레익해바라기유(외국산:스페인, 아르헨티나, 우크라이나 등), EPA 및 DHA 함유유지, 타우린, 염화마그네슘, L-아스코브산나트륨, 셀룰로스검, dl-α-토코페릴아세테이트, 스테비아추출물, 황산철, 변성전분, 아라비아검, 옥수수전분, 니코틴산아미드, 유성비타민A지방산에스테르,덱스트로스시럽분말, 산화아연, 건조효모(구리), 자당, 비타민 D3, 판토텐산칼슘, 황산망간, 비타민 B1염산염, 비타민 B6염산염, 비타민 B2, MCT오일, 시클로덱스트린,이산화규소, 엽산, 요오드칼륨, 비오틴, 비타민 E,구연산삼나트륨, 비타민 B12, 구연산 [우유,대두 함유]</t>
    <phoneticPr fontId="175" type="noConversion"/>
  </si>
  <si>
    <t>딸기 100%</t>
    <phoneticPr fontId="175" type="noConversion"/>
  </si>
  <si>
    <t>⑪</t>
    <phoneticPr fontId="175" type="noConversion"/>
  </si>
  <si>
    <t>키위 100%</t>
    <phoneticPr fontId="175" type="noConversion"/>
  </si>
  <si>
    <t>냉동</t>
    <phoneticPr fontId="175" type="noConversion"/>
  </si>
  <si>
    <t>720일</t>
    <phoneticPr fontId="175" type="noConversion"/>
  </si>
  <si>
    <t>정제수, 기타과당, 설탕, 레몬농축액(이스라엘산), 구연산, 펙틴, 향료(레몬라임향), 비타민C, 
라임농축액(이탈리아산), 수크랄로스(감미료)</t>
    <phoneticPr fontId="175" type="noConversion"/>
  </si>
  <si>
    <t>정제수, 기타과당, 설탕, 패션후르츠농축액(베트남산),
레몬농축액(이스라엘산), 구연산, 펙틴, 향료(패션후르츠향), 비타민C, 수크랄로스(감미료)</t>
    <phoneticPr fontId="175" type="noConversion"/>
  </si>
  <si>
    <t>기타코코아가공품[설탕, 밀가루(밀:미국산), 코코아분말1(네덜란드산), 기타가공품, 옥수수전분], 전란액(계란:국내산),
대두유[대두유(외국산:아르헨티나, 미국, 브라질 등)], 정제수, 다크초코렛칩(인도네시아산), 해조분말, 팽창제제(산성피로인산나트륨, 탄산수소나트륨, 쌀가루, 제일인산칼슘, 젖산칼슘)</t>
    <phoneticPr fontId="175" type="noConversion"/>
  </si>
  <si>
    <t>냉동</t>
    <phoneticPr fontId="175" type="noConversion"/>
  </si>
  <si>
    <t>180일</t>
    <phoneticPr fontId="175" type="noConversion"/>
  </si>
  <si>
    <t xml:space="preserve">기타가공품[설탕, 밀가루1(밀:미국산),
밀가루2(밀:미국, 호주산), 옥수수전분, 변성선분],
전란액(계란:국내산), 대두유[대두유(외국산:아르헨티나, 미국, 브라질 등)], 정제수, 기타잼
(미국산/블루베리, 액상과당, 변성전분, 구연산), 빵류, 팽창제제(산성피로인산나트륨, 탄산
수소나트륨, 쌀가루, 제일인산칼슘, 젖산칼슘), 해조분말, 혼합제제(프로필렌글리콜, 정제
수, 주정, 합성향료, 트리아세틴, 페퍼민트오일)"
</t>
    <phoneticPr fontId="175" type="noConversion"/>
  </si>
  <si>
    <t>①②⑤⑥</t>
    <phoneticPr fontId="175" type="noConversion"/>
  </si>
  <si>
    <t>밀가루(밀:미국,캐나다산),잼{설탕,딸기퓨레(딸기:국산),펙틴,
산도조절제,구연산}, 아침미소목장우유 1.1%(원유:제주산)</t>
    <phoneticPr fontId="175" type="noConversion"/>
  </si>
  <si>
    <t>270일</t>
    <phoneticPr fontId="175" type="noConversion"/>
  </si>
  <si>
    <t>쌀가루 2.78%,빵류[전란액(계란/국산),식물성크림{팜핵경화유(인도네시아산,말레이시아산)},설탕,밀가루,
곡류가공품{쌀가루(쌀/국산)}],준초콜릿[설탕,가공유지{팜핵스테아린경화유(팜핵스테아린유/말레이시아산)},코코아분말(싱가포르산,말레이시아산),유청,유당]</t>
    <phoneticPr fontId="175" type="noConversion"/>
  </si>
  <si>
    <t>가코휩[소비톨액,팜핵경화유(말레이시아산,인도네시아산)
,공유크림12.1%(독일산/유크림99.98%), 우유8.06%(독일산),전란액(미국산)</t>
    <phoneticPr fontId="175" type="noConversion"/>
  </si>
  <si>
    <r>
      <t>①②⑤⑥⑩</t>
    </r>
    <r>
      <rPr>
        <b/>
        <sz val="20"/>
        <color theme="1"/>
        <rFont val="맑은 고딕"/>
        <family val="3"/>
        <charset val="128"/>
        <scheme val="major"/>
      </rPr>
      <t>⑯</t>
    </r>
    <phoneticPr fontId="175" type="noConversion"/>
  </si>
  <si>
    <t>전란액(국산),식물성크림[D-소비톨액,팜핵경화유(인도네이사산,말레이시아산),쇼트닝
{대두경화유(프랑스산)},폴리소르베이트60,스테아릴젖산나트륨],설탕,밀가루(밀:미국산),가공유크림(유크림,글리세린지방산에스테르,카라기난),기타코코아가공품,마가린,대두유,탈지분유,혼합제제1.우유,당류가공품,혼합제제2,팽창제제</t>
    <phoneticPr fontId="175" type="noConversion"/>
  </si>
  <si>
    <t>정제수, 과당포도당액당(포도당, 과당, 설탕), 설탕, 레몬과즙, 물엿분말, 식물성유지(코코넛유, 팜유),
탈지분유, 타마린드검, 구아검, 글리세린지방산에스테르, 구연산, 스피룰리나색소, 합성향료(소다향)</t>
    <phoneticPr fontId="175" type="noConversion"/>
  </si>
  <si>
    <t>999일</t>
    <phoneticPr fontId="175" type="noConversion"/>
  </si>
  <si>
    <t>원유(국산), 혼합탈지분유(탈지분유, 농축유단백분말/네덜란드산),
유단백분말(오스트리아산), 복합유산균 1000억 이상</t>
    <phoneticPr fontId="175" type="noConversion"/>
  </si>
  <si>
    <t>냉장</t>
    <phoneticPr fontId="175" type="noConversion"/>
  </si>
  <si>
    <t>14일</t>
    <phoneticPr fontId="175" type="noConversion"/>
  </si>
  <si>
    <t>요구르트 유산배양액(혼압탈지분류(네덜란드), 에리스리톨, 요구르트 유산균 배양액[혼합탈지분유(네덜란드산)], CMC, 펙틴,
산도조절제 3종, 향료 2종, 수크랄로스(감미료), 카라멜당시럽, 복합허브추출물, 포스트바이오틱스(유산균사균체)</t>
    <phoneticPr fontId="175" type="noConversion"/>
  </si>
  <si>
    <t>②</t>
    <phoneticPr fontId="175" type="noConversion"/>
  </si>
  <si>
    <t>180일</t>
    <phoneticPr fontId="175" type="noConversion"/>
  </si>
  <si>
    <t>정제수, 혼합 탈지분유 (탈지분유, 탈염유청분말, 네덜란드산), 설탕, 유크림 (이탈리아산),
기타과당, 허쉬초콜렛드링크프믹스 (미국산), 코코아파우더 (네덜란드산), 덱스트린, 바나나과즙추출액 (이스라엘산), 산도조절제, 혼합제제 (결정셀룰로스, CMC, 구아검), 카라기난, 향료 3종</t>
    <phoneticPr fontId="175" type="noConversion"/>
  </si>
  <si>
    <t>70일</t>
    <phoneticPr fontId="175" type="noConversion"/>
  </si>
  <si>
    <t>25년
 신제품</t>
    <phoneticPr fontId="175" type="noConversion"/>
  </si>
  <si>
    <t>정제수,소스1(중국산/볶은참깨,볶은땅콩),저감미당,설탕,양조간장[천일염(호주산),탈지대두(외국산),소맥,고과당,주정],소스2(홍콩산),마늘,양파,소스3,식육추출가공품,변성전분1,복합조미식품1,소스4,볶음땅콩분말,발효식초,메틸셀룰로스,정제소금,혼합제제(정제수,폴리글리세린지방산에스테르,주정),변성전분2,L-글루탐산나트륨(향미증진제),마늘분말,카제인나트륨,복합조미식품2,카라멜색소Ⅲ,향미증진제,혼합제제(향료4종,채종유,향신료올레오레진류3종,올레오레진캪시컴,가공유지,파프리카추출색소),효모추출물,잔탄검,구연산,흑후추분말,올레오레진캪시컴,파라옥시안식향산에틸(보존료),이.디.티.에이칼슘이나트륨(산화방지제)</t>
    <phoneticPr fontId="175" type="noConversion"/>
  </si>
  <si>
    <t>냉장
120일</t>
    <phoneticPr fontId="175" type="noConversion"/>
  </si>
  <si>
    <r>
      <t>②④⑤⑥⑮</t>
    </r>
    <r>
      <rPr>
        <sz val="11"/>
        <rFont val="맑은 고딕"/>
        <family val="3"/>
        <charset val="128"/>
        <scheme val="major"/>
      </rPr>
      <t>⑯⑱</t>
    </r>
    <phoneticPr fontId="175" type="noConversion"/>
  </si>
  <si>
    <t>토마토케첩[토마토페이스트(외국산), 설탕, 발효식초, 정제소금(국산), 변성전분], 설탕, 정제수, 발효식초[주요, 주정, 구연산, 옥분(옥수수:외국산)], 소스Ⅰ(중국산), 변성전분, 소스Ⅱ, 마늘, 향미유, 콩기름, 양조간장, 정제소금, L-글루탐산나트륨(향미증진제), 양파분말, 산도조절제</t>
    <phoneticPr fontId="175" type="noConversion"/>
  </si>
  <si>
    <t>냉장
180일</t>
    <phoneticPr fontId="175" type="noConversion"/>
  </si>
  <si>
    <r>
      <t>⑤⑥</t>
    </r>
    <r>
      <rPr>
        <sz val="11"/>
        <rFont val="맑은 고딕"/>
        <family val="3"/>
        <charset val="128"/>
        <scheme val="major"/>
      </rPr>
      <t>⑱</t>
    </r>
    <phoneticPr fontId="175" type="noConversion"/>
  </si>
  <si>
    <t>밀가루(밀:호주산), 정제수, 변성전분, 정제소금(국산), 면류첨가알카리제(탄산칼륨,탄산나트륨), 글루텐(프랑스산), 알긴산프로필렌글리콜, 혼합제제(비타민B2, 덱스트린) 밀 함유</t>
    <phoneticPr fontId="175" type="noConversion"/>
  </si>
  <si>
    <t>⑥</t>
    <phoneticPr fontId="175" type="noConversion"/>
  </si>
  <si>
    <t>냉동
270일</t>
    <phoneticPr fontId="175" type="noConversion"/>
  </si>
  <si>
    <t>청정원 두부쏘옥비엔나 1kg</t>
    <phoneticPr fontId="175" type="noConversion"/>
  </si>
  <si>
    <t>쉐프원 콜리랑당근이랑훈제오리 1kg</t>
    <phoneticPr fontId="175" type="noConversion"/>
  </si>
  <si>
    <t>청정원 3색동글비엔나 1kg</t>
    <phoneticPr fontId="175" type="noConversion"/>
  </si>
  <si>
    <t>베스트코x대한족발 순살족발슬라이스</t>
    <phoneticPr fontId="175" type="noConversion"/>
  </si>
  <si>
    <t>칼집비엔나 1kg</t>
    <phoneticPr fontId="175" type="noConversion"/>
  </si>
  <si>
    <t>청정원 엄마가 선택한 담백한 8무 칼집 비엔나</t>
    <phoneticPr fontId="175" type="noConversion"/>
  </si>
  <si>
    <t>부대찌개 모듬햄 1kg 3종(5無)</t>
    <phoneticPr fontId="177" type="noConversion"/>
  </si>
  <si>
    <t>청정원 
부대찌개가 더 맛있어지는 모듬햄(5종) 1kg</t>
    <phoneticPr fontId="175" type="noConversion"/>
  </si>
  <si>
    <t>부쳐먹는 우리팜(슬라이스) 1kg</t>
    <phoneticPr fontId="177" type="noConversion"/>
  </si>
  <si>
    <t>청정원스모크골드햄(D) 1kg쵸핑햄(4mm)</t>
    <phoneticPr fontId="177" type="noConversion"/>
  </si>
  <si>
    <t>우리아이건강한베이컨1kg(냉장)</t>
    <phoneticPr fontId="177" type="noConversion"/>
  </si>
  <si>
    <t>우리아이건강한베이컨1kg(냉동)</t>
    <phoneticPr fontId="177" type="noConversion"/>
  </si>
  <si>
    <t>청정원고소하고바삭한베이컨1kg(S)</t>
    <phoneticPr fontId="175" type="noConversion"/>
  </si>
  <si>
    <t>종가집 국산콩두부(부침용) 3kg/판-
D-2발주 (NON-GMO)</t>
    <phoneticPr fontId="175" type="noConversion"/>
  </si>
  <si>
    <t>종가집 국산콩두부(찌게용) 3kg/판
D-2발주 (NON-GMO)</t>
    <phoneticPr fontId="175" type="noConversion"/>
  </si>
  <si>
    <t xml:space="preserve">트 </t>
    <phoneticPr fontId="175" type="noConversion"/>
  </si>
  <si>
    <t>디</t>
    <phoneticPr fontId="175" type="noConversion"/>
  </si>
  <si>
    <t>저</t>
    <phoneticPr fontId="175" type="noConversion"/>
  </si>
  <si>
    <t>닭고기(가슴살/국내산) 61.96%, 정제수, 곡류가공품1, 곡류가공품2[박력밀가루(밀:미국산), 중력밀가루(밀:미국산, 호주산)], 곡류가공품, 대두유, 복합조미식품1, 옥수수전분, 탈지대두, 콩기름, 복합조미식품2, 혼합제제(폴리인산나트륨, 피로인산나트륨), 흑후추</t>
    <phoneticPr fontId="175" type="noConversion"/>
  </si>
  <si>
    <r>
      <t>⑮⑤②⑥①</t>
    </r>
    <r>
      <rPr>
        <b/>
        <sz val="13"/>
        <color theme="1"/>
        <rFont val="맑은 고딕"/>
        <family val="3"/>
        <charset val="128"/>
        <scheme val="minor"/>
      </rPr>
      <t>⑯</t>
    </r>
    <phoneticPr fontId="175" type="noConversion"/>
  </si>
  <si>
    <t>365일</t>
    <phoneticPr fontId="175" type="noConversion"/>
  </si>
  <si>
    <t>치즈[모짜렐라치즈(미국산), 분말셀룰로스], 밀가루(밀:캐나다산), 정제수, 스파이시피자소스[설탕, 혼합간장{탈지대두(외국산)}, 저감미당, 그릴드치킨페이스트{그릴드치킨농축액(닭고기:국내산)}, 고춧가루], 소시지{돼지고기(지방일부사용), 전분, 정제소금, 복합조미식품, 설탕}, 강력덧가루, 청피망, 양파, 블랙올리브, 대두유, 효모(생효모), 정제소금, 설탕</t>
    <phoneticPr fontId="175" type="noConversion"/>
  </si>
  <si>
    <t>②⑥⑤⑮⑩</t>
    <phoneticPr fontId="175" type="noConversion"/>
  </si>
  <si>
    <t>365일</t>
    <phoneticPr fontId="175" type="noConversion"/>
  </si>
  <si>
    <t>치즈[모짜렐라치즈(미국산), 분말셀룰로스], 밀가루(밀:캐나다산), 정제수, 소스[토마토페이스트(중국산), 기타과당, 찹토마토(이탈리아산), 설탕, 정제소금], 강력덧가루, 소시지, 분쇄가공육제품, 블랙올리브, 양파, 청피망, 프레스햄, 새송이버섯, 대두유, 효모(생효모), 정제소금, 설탕</t>
    <phoneticPr fontId="175" type="noConversion"/>
  </si>
  <si>
    <r>
      <t>②⑥⑤⑫⑩</t>
    </r>
    <r>
      <rPr>
        <sz val="14"/>
        <color theme="1"/>
        <rFont val="맑은 고딕"/>
        <family val="3"/>
        <charset val="128"/>
        <scheme val="minor"/>
      </rPr>
      <t>⑯</t>
    </r>
    <r>
      <rPr>
        <sz val="14"/>
        <color theme="1"/>
        <rFont val="맑은 고딕"/>
        <family val="3"/>
        <charset val="129"/>
        <scheme val="minor"/>
      </rPr>
      <t>①</t>
    </r>
    <r>
      <rPr>
        <sz val="14"/>
        <color theme="1"/>
        <rFont val="맑은 고딕"/>
        <family val="3"/>
        <charset val="128"/>
        <scheme val="minor"/>
      </rPr>
      <t>⑱</t>
    </r>
    <r>
      <rPr>
        <sz val="14"/>
        <color theme="1"/>
        <rFont val="맑은 고딕"/>
        <family val="3"/>
        <charset val="129"/>
        <scheme val="minor"/>
      </rPr>
      <t>(굴)</t>
    </r>
    <phoneticPr fontId="175" type="noConversion"/>
  </si>
  <si>
    <t xml:space="preserve">쉐프원 맑고 깨끗한 해바라기유 18L  </t>
    <phoneticPr fontId="177" type="noConversion"/>
  </si>
  <si>
    <t xml:space="preserve">쉐프원 맑고 깨끗한 유채유 18L </t>
    <phoneticPr fontId="177" type="noConversion"/>
  </si>
  <si>
    <t xml:space="preserve">쉐프원 100% 콩식용유 18L(무소포제/급식전용) </t>
    <phoneticPr fontId="177" type="noConversion"/>
  </si>
  <si>
    <t xml:space="preserve">쉐프원 아이쑥쑥 비타스쿨 18L </t>
    <phoneticPr fontId="175" type="noConversion"/>
  </si>
  <si>
    <t>쌀 99%(외국산), 정제소금, 주정</t>
    <phoneticPr fontId="175" type="noConversion"/>
  </si>
  <si>
    <t>없음</t>
    <phoneticPr fontId="175" type="noConversion"/>
  </si>
  <si>
    <t>냉장120일</t>
    <phoneticPr fontId="175" type="noConversion"/>
  </si>
  <si>
    <t>절임배추 72.7 %[배추(국산), 식염(국산)], 종가김치전용풀[호화쌀혼합분말(쌀:국산)], 종가멸치액젓[멸치(국산)], 갓(국산), 고춧가루(국산), 마늘(국산), 배퓨레(국산), 양파(국산), 종가순한다시마베이스[다시마(국산)], 홍고추(국산), 파(국산), 종가집새우액젓[새우(국산)],고과당, 종가생강양념[생강(국산)]</t>
    <phoneticPr fontId="175" type="noConversion"/>
  </si>
  <si>
    <t>⑨</t>
    <phoneticPr fontId="175" type="noConversion"/>
  </si>
  <si>
    <t>절임배추 76.2 %[배추(국산)] 98 %, 식염(국산)], 종가집김치전용풀[호화쌀혼합분말(쌀:국산)], 고춧가루(국산), 옥배유, 고과당, 설탕, 마늘(국산), 종가집멸치액젓[멸치(국산)] , L-글루타만나트륨(향미증진제), 정제수, 종가집새우액젓[새우(국산), 대파(국산), 다시마농축액[다시마(국산)], 양파(국산), 채소류(국산), 종가집생강양념[생강(국산)], 젖산, 잔탄검</t>
    <phoneticPr fontId="175" type="noConversion"/>
  </si>
  <si>
    <t>30일</t>
    <phoneticPr fontId="175" type="noConversion"/>
  </si>
  <si>
    <t>절임배추[배추(국산), 식염(국산)], 종가집김치전용풀Ⅰ[호화쌀혼합분말(쌀:국산)], 고춧가루(국산), 고과당, 종가집멸치액젓[멸치(국산)], 양파(국산), 다시마농축액[다시마(국산)], 마늘(국산), 종가집새우액젓[새우(국산)], 대파(국산), 종가집생강양념[생강(국산)], 김치유산균발효액(락토바실러스 DSR), 종가식물성유산균발효액</t>
    <phoneticPr fontId="175" type="noConversion"/>
  </si>
  <si>
    <t>60일</t>
    <phoneticPr fontId="175" type="noConversion"/>
  </si>
  <si>
    <t>체다 63.5%(뉴질랜드, 호주산), 정제수 , 모짜렐라 8.5%(덴마크산)</t>
    <phoneticPr fontId="175" type="noConversion"/>
  </si>
  <si>
    <t>②⑤</t>
    <phoneticPr fontId="175" type="noConversion"/>
  </si>
  <si>
    <t>치즈(독일산) 99.3% [모짜렐라치즈(우유,소금,배양액,우유응고효소)], 분말셀룰로스</t>
    <phoneticPr fontId="175" type="noConversion"/>
  </si>
  <si>
    <t>②</t>
    <phoneticPr fontId="175" type="noConversion"/>
  </si>
  <si>
    <t>냉동365일</t>
    <phoneticPr fontId="175" type="noConversion"/>
  </si>
  <si>
    <t>쌀(외국산), 스크램블에그{전란액(달걀:국산), 혼합제제(변성전분1, 변성전분2), 전지분유(원유:국산), 설탕, 정제소금}, 대파(중국산), 소스{복합조미식품, 정제소금, L-글루탐산나트륨(향미증진제), 변성전분}, 양파, 홍피망, 대두유, 향미유Ⅰ, 향미유Ⅱ, L-글루탐산나트륨(향미증진제), 흑후추분말</t>
    <phoneticPr fontId="175" type="noConversion"/>
  </si>
  <si>
    <r>
      <t>①②⑤⑥⑮</t>
    </r>
    <r>
      <rPr>
        <sz val="14"/>
        <color theme="1"/>
        <rFont val="맑은 고딕"/>
        <family val="3"/>
        <charset val="128"/>
        <scheme val="minor"/>
      </rPr>
      <t>⑯⑱</t>
    </r>
    <r>
      <rPr>
        <sz val="14"/>
        <color theme="1"/>
        <rFont val="맑은 고딕"/>
        <family val="3"/>
        <charset val="129"/>
        <scheme val="minor"/>
      </rPr>
      <t>(굴)</t>
    </r>
    <phoneticPr fontId="175" type="noConversion"/>
  </si>
  <si>
    <t>쌀 55.01 %, 스크램블에그 15.26 %, 야채 18.69 %(대파 8.62 %, 양파 5.44 %, 홍피망 4.63 %) 함유</t>
    <phoneticPr fontId="175" type="noConversion"/>
  </si>
  <si>
    <r>
      <t>①②⑤⑥⑩⑮</t>
    </r>
    <r>
      <rPr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t>쌀(외국산), 소스{붉은대게농축액(게:국산), 정제소금(중국산), 치킨농축분말, 향미증진제, 변성전분}, 게맛살채{연육(외국산), 소맥전분(외국산), 소스, 정제소금, 설탕}, 당근, 양파, 스크램블에그{전란액, 혼합제제(변성전분1, 변성전분2), 전지분유, 설탕, 정제소금}, 대두유, 랍스터(캐나다산), 대파, 청피망, 홍피망, 향미유Ⅰ, 향미유Ⅱ, 참기름</t>
    <phoneticPr fontId="175" type="noConversion"/>
  </si>
  <si>
    <r>
      <t>①②⑤⑥⑧⑩</t>
    </r>
    <r>
      <rPr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t>돼지고기25 %(국산), 밀가루1(밀:미국·캐나다산), 부추(국산), 양파, 두부(대두, 두부응고제), 양배추, 파, 밀가루2, 건면, 두류가공품1, 마늘, 혼합제제1(변성전분, 전분, 덱스트린), 소스, 양조간장, 설탕, 변성전분, 무말랭이, 정제소금, 곡류가공품1, 생강, 청양고추, 혼합제제2(에그알부민, 카라기난, 구아검), 향미증진제, 복합조미식품1, 청주, 참기름, 진한사골육수, 곡류가공품2, 기타식용유지가공품1, 흑후추분말, 대두유, 기타식용유지가공품2, 두류가공품2, 복합조미식품2</t>
    <phoneticPr fontId="175" type="noConversion"/>
  </si>
  <si>
    <r>
      <t>⑩⑥⑤⑧</t>
    </r>
    <r>
      <rPr>
        <sz val="14"/>
        <color theme="1"/>
        <rFont val="맑은 고딕"/>
        <family val="3"/>
        <charset val="128"/>
        <scheme val="minor"/>
      </rPr>
      <t>⑱</t>
    </r>
    <r>
      <rPr>
        <sz val="14"/>
        <color theme="1"/>
        <rFont val="맑은 고딕"/>
        <family val="3"/>
        <charset val="129"/>
        <scheme val="minor"/>
      </rPr>
      <t>(굴)①②</t>
    </r>
    <r>
      <rPr>
        <sz val="14"/>
        <color theme="1"/>
        <rFont val="맑은 고딕"/>
        <family val="3"/>
        <charset val="128"/>
        <scheme val="minor"/>
      </rPr>
      <t>⑯</t>
    </r>
    <phoneticPr fontId="175" type="noConversion"/>
  </si>
  <si>
    <t>정제수, 밀가루(밀:호주산, 미국산), 김치[절임배추{배추(국산), 천일염(국산)}, 고춧가루(국산), 새우젓, 멸치액젓, 마늘], 돼지고기(국산), 건면, 돼지고기(지방/국산), 찰전분(혼합제제:변성전분, 덱스트린), 두부, 두류가공품, 무말랭이, 양파, 대파, 기타가공품1, 고춧가루1, 설탕, 곡류가공품1, 곡류가공품2, 부추, 정제소금, 마늘 소스, L-글루탐산나트륨(향미증진제), 청양고추, 복합조미식품1, 고춧가루2, 기타가공품2, 볶음참깨, 복합조미식품2, 후춧가루, 폴리인산나트륨, 간생강</t>
    <phoneticPr fontId="175" type="noConversion"/>
  </si>
  <si>
    <t>②③⑤⑥⑨⑩⑯⑰⑱</t>
  </si>
  <si>
    <t>365일</t>
    <phoneticPr fontId="175" type="noConversion"/>
  </si>
  <si>
    <t>미국산 감자 88.50%, 식물성유지(대두유, 카놀라유, 옥수수유 등)</t>
    <phoneticPr fontId="175" type="noConversion"/>
  </si>
  <si>
    <t>⑤</t>
    <phoneticPr fontId="175" type="noConversion"/>
  </si>
  <si>
    <t>730일</t>
    <phoneticPr fontId="175" type="noConversion"/>
  </si>
  <si>
    <t>감자 82.68%, 식</t>
    <phoneticPr fontId="175" type="noConversion"/>
  </si>
  <si>
    <t>⑤, ⑥</t>
    <phoneticPr fontId="175" type="noConversion"/>
  </si>
  <si>
    <t>미국산 감자 94.035%, 식물성유지(대두유,카놀라유,면실유)</t>
    <phoneticPr fontId="175" type="noConversion"/>
  </si>
  <si>
    <t>⑤</t>
    <phoneticPr fontId="175" type="noConversion"/>
  </si>
  <si>
    <t>미국산 감자 89.15%, 식물성유지(대두유,카놀라유,면실유)</t>
    <phoneticPr fontId="175" type="noConversion"/>
  </si>
  <si>
    <t>미국산 감자 90.515%, 식물성유지(대두유,카놀라유,면실유)</t>
    <phoneticPr fontId="175" type="noConversion"/>
  </si>
  <si>
    <t>감자 96.855%, 식물성유지(대두유, 카놀라유, 면실유, 해바라기유),
산성화료(인산나트륨, 포도당, 무수이산화칼슘(산화방지제))</t>
    <phoneticPr fontId="175" type="noConversion"/>
  </si>
  <si>
    <t>감자 95.075%, 식물성유지(대두유, 카놀라유, 면실유), 산성피로인산나트륨, 포도당</t>
    <phoneticPr fontId="175" type="noConversion"/>
  </si>
  <si>
    <t>감자 84%, 식물성유지(카놀라유, 대두유, 면실유, 해바라기씨유, 옥배유), 밀가루, 쌀가루, 소금, 타피오카전분, 향신료(흑후추, 샐러리시드, 고추가루), L-글루타민산나트륨(향미증진제), 옥수수가루, 산성피로인산나트륨, 건마늘, 파프리카추출색소, 포도당, 탄산수소나트륨, 양파가루</t>
    <phoneticPr fontId="175" type="noConversion"/>
  </si>
  <si>
    <t>감자 81.8%, 식물성유지(카놀라유, 대두유, 목화씨유, 해바라기유, 옥수수유), 건감자조각 7.0%, , 포도당</t>
    <phoneticPr fontId="175" type="noConversion"/>
  </si>
  <si>
    <r>
      <t xml:space="preserve">맥케인 펍스(맛감자)2kg
</t>
    </r>
    <r>
      <rPr>
        <b/>
        <sz val="22"/>
        <color rgb="FFFF0000"/>
        <rFont val="맑은 고딕"/>
        <family val="3"/>
        <charset val="129"/>
        <scheme val="minor"/>
      </rPr>
      <t>(1월30일 이후 코드변경)</t>
    </r>
    <phoneticPr fontId="175" type="noConversion"/>
  </si>
  <si>
    <t>맥케인 레귤러컷 (스킨온스트레이트) 2.27kg
코드변경</t>
    <phoneticPr fontId="175" type="noConversion"/>
  </si>
  <si>
    <r>
      <rPr>
        <b/>
        <sz val="36"/>
        <color theme="3"/>
        <rFont val="맑은 고딕"/>
        <family val="3"/>
        <charset val="129"/>
        <scheme val="major"/>
      </rPr>
      <t xml:space="preserve"> </t>
    </r>
    <r>
      <rPr>
        <b/>
        <sz val="48"/>
        <color theme="3"/>
        <rFont val="맑은 고딕"/>
        <family val="3"/>
        <charset val="129"/>
        <scheme val="major"/>
      </rPr>
      <t>청정원</t>
    </r>
    <r>
      <rPr>
        <b/>
        <sz val="36"/>
        <color theme="3"/>
        <rFont val="맑은 고딕"/>
        <family val="3"/>
        <charset val="129"/>
        <scheme val="major"/>
      </rPr>
      <t xml:space="preserve"> </t>
    </r>
    <r>
      <rPr>
        <b/>
        <sz val="50"/>
        <color rgb="FFFF0000"/>
        <rFont val="맑은 고딕"/>
        <family val="3"/>
        <charset val="129"/>
        <scheme val="major"/>
      </rPr>
      <t>25년 9월</t>
    </r>
    <r>
      <rPr>
        <b/>
        <sz val="45"/>
        <color rgb="FFFF0000"/>
        <rFont val="맑은 고딕"/>
        <family val="3"/>
        <charset val="129"/>
        <scheme val="major"/>
      </rPr>
      <t xml:space="preserve"> </t>
    </r>
    <r>
      <rPr>
        <b/>
        <sz val="42"/>
        <color theme="3"/>
        <rFont val="맑은 고딕"/>
        <family val="3"/>
        <charset val="129"/>
        <scheme val="major"/>
      </rPr>
      <t xml:space="preserve">견적서
</t>
    </r>
    <r>
      <rPr>
        <b/>
        <sz val="36"/>
        <color theme="3"/>
        <rFont val="맑은 고딕"/>
        <family val="3"/>
        <charset val="129"/>
        <scheme val="major"/>
      </rPr>
      <t xml:space="preserve">장 류 (고추장, 된장, 간장)
</t>
    </r>
    <phoneticPr fontId="172" type="noConversion"/>
  </si>
  <si>
    <r>
      <t xml:space="preserve">재래식숙성된장4.8kg
</t>
    </r>
    <r>
      <rPr>
        <b/>
        <sz val="20"/>
        <color rgb="FFFF0000"/>
        <rFont val="맑은 고딕"/>
        <family val="3"/>
        <charset val="129"/>
      </rPr>
      <t xml:space="preserve">NON-GMO, HACCP
</t>
    </r>
    <r>
      <rPr>
        <b/>
        <sz val="20"/>
        <color rgb="FF0000FF"/>
        <rFont val="맑은 고딕"/>
        <family val="3"/>
        <charset val="129"/>
      </rPr>
      <t>25년 7월 가격인상</t>
    </r>
    <phoneticPr fontId="177" type="noConversion"/>
  </si>
  <si>
    <t>쉐프원 정통사누끼 우동면 1.15kg(냉동,8입)</t>
    <phoneticPr fontId="175" type="noConversion"/>
  </si>
  <si>
    <t>고소한마요네즈 3.2Kg(스파우트)</t>
    <phoneticPr fontId="177" type="noConversion"/>
  </si>
  <si>
    <t xml:space="preserve"> 청정원 트러플 IN 블랙치킨까스 1kg
★치킨까스 20봉당 스리랏차마요소스2kg 1봉 증정★</t>
    <phoneticPr fontId="175" type="noConversion"/>
  </si>
  <si>
    <t>오븐에 구워먹는 쫀득 찹쌀탕수육1kg
★탕수육10봉당 꿔바로우탕수육소스2kg 1봉 증정★</t>
    <phoneticPr fontId="175" type="noConversion"/>
  </si>
  <si>
    <t>추억의 경양식 돈까스 1kg
★돈가스 10봉당 돈가스소스FS-2kg 1봉 증정 ★</t>
    <phoneticPr fontId="175" type="noConversion"/>
  </si>
  <si>
    <t>청정원 쁘띠 경양식돈까스 600g
★돈가스 10봉당 돈가스소스FS-2kg 1봉 증정 ★</t>
    <phoneticPr fontId="175" type="noConversion"/>
  </si>
  <si>
    <t>9월 증정행사 제품</t>
    <phoneticPr fontId="175" type="noConversion"/>
  </si>
  <si>
    <t>청정원 소시지품은계란말이 900g(냉동)</t>
    <phoneticPr fontId="175" type="noConversion"/>
  </si>
  <si>
    <t>감귤농축액,오렌지농축과즙, 정제수, 액상과당, 구연산, 합성착향료, 펙틴, 효소처리스테비아, 향료혼합제제, 구연산삼나트륨, 비타민C</t>
    <phoneticPr fontId="175" type="noConversion"/>
  </si>
  <si>
    <r>
      <t xml:space="preserve">종 가 집 </t>
    </r>
    <r>
      <rPr>
        <b/>
        <sz val="26"/>
        <color rgb="FFFF0000"/>
        <rFont val="맑은 고딕"/>
        <family val="3"/>
        <charset val="129"/>
        <scheme val="minor"/>
      </rPr>
      <t xml:space="preserve">(D-2주문) </t>
    </r>
    <phoneticPr fontId="17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3">
    <numFmt numFmtId="41" formatCode="_-* #,##0_-;\-* #,##0_-;_-* &quot;-&quot;_-;_-@_-"/>
    <numFmt numFmtId="44" formatCode="_-&quot;₩&quot;* #,##0.00_-;\-&quot;₩&quot;* #,##0.00_-;_-&quot;₩&quot;* &quot;-&quot;??_-;_-@_-"/>
    <numFmt numFmtId="176" formatCode="_(* #,##0_);_(* \(#,##0\);_(* &quot;-&quot;_);_(@_)"/>
    <numFmt numFmtId="177" formatCode="#,##0_);[Red]\(#,##0\)"/>
    <numFmt numFmtId="178" formatCode="#,##0_ "/>
    <numFmt numFmtId="179" formatCode="_(&quot;₩&quot;* #,##0_);_(&quot;₩&quot;* \(#,##0\);_(&quot;₩&quot;* &quot;-&quot;_);_(@_)"/>
    <numFmt numFmtId="180" formatCode="0_ "/>
    <numFmt numFmtId="181" formatCode="#,##0;[Red]#,##0"/>
    <numFmt numFmtId="182" formatCode="#,##0\ &quot;DM&quot;;[Red]&quot;-&quot;#,##0\ &quot;DM&quot;"/>
    <numFmt numFmtId="183" formatCode="#,##0&quot;?_);[Red]\(#,##0&quot;&quot;?&quot;\)"/>
    <numFmt numFmtId="184" formatCode="0.0"/>
    <numFmt numFmtId="185" formatCode="mmm\.yy"/>
    <numFmt numFmtId="186" formatCode="&quot;₩&quot;#,##0;[Red]&quot;₩&quot;\-#,##0"/>
    <numFmt numFmtId="187" formatCode="_-&quot;₩&quot;* #,##0.00_-;\!\-&quot;₩&quot;* #,##0.00_-;_-&quot;₩&quot;* &quot;-&quot;??_-;_-@_-"/>
    <numFmt numFmtId="188" formatCode="_-* #,##0\ _D_M_-;\-* #,##0\ _D_M_-;_-* &quot;-&quot;\ _D_M_-;_-@_-"/>
    <numFmt numFmtId="189" formatCode="_-* #,##0.00\ _D_M_-;\-* #,##0.00\ _D_M_-;_-* &quot;-&quot;??\ _D_M_-;_-@_-"/>
    <numFmt numFmtId="190" formatCode="0.0000000"/>
    <numFmt numFmtId="191" formatCode="_ * #,##0_ ;_ * \-#,##0_ ;_ * &quot;-&quot;_ ;_ @_ "/>
    <numFmt numFmtId="192" formatCode="_ * #,##0.00_ ;_ * \-#,##0.00_ ;_ * &quot;-&quot;??_ ;_ @_ 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_-&quot;＄&quot;* #,##0_-;\-&quot;＄&quot;* #,##0_-;_-&quot;＄&quot;* &quot;-&quot;_-;_-@_-"/>
    <numFmt numFmtId="196" formatCode="_-&quot;＄&quot;* #,##0.00_-;\-&quot;＄&quot;* #,##0.00_-;_-&quot;＄&quot;* &quot;-&quot;??_-;_-@_-"/>
    <numFmt numFmtId="197" formatCode="#,##0\ "/>
    <numFmt numFmtId="198" formatCode="&quot;$&quot;#.##0_);&quot;₩&quot;&quot;₩&quot;&quot;₩&quot;&quot;₩&quot;&quot;₩&quot;&quot;₩&quot;\(&quot;$&quot;#.##0&quot;₩&quot;&quot;₩&quot;&quot;₩&quot;&quot;₩&quot;&quot;₩&quot;&quot;₩&quot;\)"/>
    <numFmt numFmtId="199" formatCode="_-* #,##0.00_-;\!\-* #,##0.00_-;_-* &quot;-&quot;??_-;_-@_-"/>
    <numFmt numFmtId="200" formatCode="&quot;$&quot;#,###"/>
    <numFmt numFmtId="201" formatCode="_-* #,##0.00_-;\-* #,##0.00_-;_-* &quot;-&quot;_-;_-@_-"/>
    <numFmt numFmtId="202" formatCode="_(* #,##0.00_);_(* \(#,##0.00\);_(* &quot;-&quot;??_);_(@_)"/>
    <numFmt numFmtId="203" formatCode="_-&quot;$&quot;* #,##0_-;\-&quot;$&quot;* #,##0_-;_-&quot;$&quot;* &quot;-&quot;_-;_-@_-"/>
    <numFmt numFmtId="204" formatCode="_-&quot;$&quot;* #,##0.00_-;\-&quot;$&quot;* #,##0.00_-;_-&quot;$&quot;* &quot;-&quot;??_-;_-@_-"/>
    <numFmt numFmtId="205" formatCode="0_);[Red]\(0\)"/>
    <numFmt numFmtId="206" formatCode="0.000000"/>
    <numFmt numFmtId="207" formatCode="_-&quot;₩&quot;* #,##0.0_-;\-&quot;₩&quot;* #,##0.0_-;_-&quot;₩&quot;* &quot;-&quot;?_-;_-@_-"/>
    <numFmt numFmtId="208" formatCode="_-* #,##0.00_-;&quot;₩&quot;&quot;₩&quot;\-* #,##0.00_-;_-* &quot;-&quot;??_-;_-@_-"/>
    <numFmt numFmtId="209" formatCode="mm&quot;월&quot;&quot;₩&quot;\!\ dd&quot;일&quot;"/>
    <numFmt numFmtId="210" formatCode="0.00_);[Red]\(0.00\)"/>
    <numFmt numFmtId="211" formatCode="#,##0.0"/>
    <numFmt numFmtId="212" formatCode="d/m/yy\ h:mm"/>
    <numFmt numFmtId="213" formatCode="_ * #,##0_ ;_ * &quot;₩&quot;&quot;₩&quot;&quot;₩&quot;&quot;₩&quot;&quot;₩&quot;&quot;₩&quot;\-#,##0_ ;_ * &quot;-&quot;_ ;_ @_ "/>
    <numFmt numFmtId="214" formatCode="&quot;$&quot;#,##0.00_);\(&quot;$&quot;#,##0.00\)"/>
    <numFmt numFmtId="215" formatCode="_(&quot;$&quot;* #,##0_);_(&quot;$&quot;* \(#,##0\);_(&quot;$&quot;* &quot;-&quot;_);_(@_)"/>
    <numFmt numFmtId="216" formatCode="0.0000&quot;  &quot;"/>
    <numFmt numFmtId="217" formatCode="#,##0.00;[Red]&quot;-&quot;#,##0.00"/>
    <numFmt numFmtId="218" formatCode="_ * #,##0.00_ ;_ * \-#,##0.00_ ;_ * &quot;-&quot;_ ;_ @_ "/>
    <numFmt numFmtId="219" formatCode="mm&quot;월&quot;\ dd&quot;일&quot;"/>
    <numFmt numFmtId="220" formatCode="#,##0;[Red]&quot;-&quot;#,##0"/>
    <numFmt numFmtId="221" formatCode="\(#,##0\)"/>
    <numFmt numFmtId="222" formatCode="&quot;₩&quot;#,##0.00;[Red]&quot;₩&quot;&quot;₩&quot;&quot;₩&quot;&quot;₩&quot;&quot;₩&quot;&quot;₩&quot;\-#,##0.00"/>
    <numFmt numFmtId="223" formatCode="&quot;₩&quot;#,##0;[Red]&quot;₩&quot;&quot;₩&quot;\-#,##0"/>
    <numFmt numFmtId="224" formatCode="_-* #,##0.00\ _F_B_-;\-* #,##0.00\ _F_B_-;_-* &quot;-&quot;??\ _F_B_-;_-@_-"/>
    <numFmt numFmtId="225" formatCode="_ &quot;¥&quot;* #,##0_ ;_ &quot;¥&quot;* \-#,##0_ ;_ &quot;¥&quot;* &quot;-&quot;_ ;_ @_ "/>
    <numFmt numFmtId="226" formatCode="&quot;¥&quot;#,##0;[Red]&quot;¥&quot;&quot;¥&quot;\-&quot;¥&quot;#,##0"/>
    <numFmt numFmtId="227" formatCode="_ * #,##0.00_ ;_ * &quot;¥&quot;&quot;¥&quot;&quot;¥&quot;&quot;¥&quot;&quot;¥&quot;&quot;¥&quot;&quot;¥&quot;&quot;¥&quot;&quot;¥&quot;\-#,##0.00_ ;_ * &quot;-&quot;??_ ;_ @_ "/>
    <numFmt numFmtId="228" formatCode="&quot;¥&quot;&quot;¥&quot;&quot;¥&quot;&quot;¥&quot;&quot;¥&quot;&quot;¥&quot;&quot;¥&quot;&quot;¥&quot;&quot;¥&quot;\$#,##0_);[Red]&quot;¥&quot;&quot;¥&quot;&quot;¥&quot;&quot;¥&quot;&quot;¥&quot;&quot;¥&quot;&quot;¥&quot;&quot;¥&quot;&quot;¥&quot;\(&quot;¥&quot;&quot;¥&quot;&quot;¥&quot;&quot;¥&quot;&quot;¥&quot;&quot;¥&quot;&quot;¥&quot;&quot;¥&quot;&quot;¥&quot;\$#,##0&quot;¥&quot;&quot;¥&quot;&quot;¥&quot;&quot;¥&quot;&quot;¥&quot;&quot;¥&quot;&quot;¥&quot;&quot;¥&quot;&quot;¥&quot;\)"/>
    <numFmt numFmtId="229" formatCode="0.0%"/>
    <numFmt numFmtId="230" formatCode="&quot;$&quot;#,##0.00"/>
    <numFmt numFmtId="231" formatCode="_-[$€-2]* #,##0.00_-;\-[$€-2]* #,##0.00_-;_-[$€-2]* &quot;-&quot;??_-"/>
    <numFmt numFmtId="232" formatCode="&quot;$&quot;#,##0;[Red]\-&quot;$&quot;#,##0"/>
    <numFmt numFmtId="233" formatCode="&quot;$&quot;#,##0.00;[Red]\-&quot;$&quot;#,##0.00"/>
    <numFmt numFmtId="234" formatCode="#,##0.00\ \ "/>
    <numFmt numFmtId="235" formatCode="#,##0.00\ "/>
    <numFmt numFmtId="236" formatCode="0\ \ \ \ "/>
    <numFmt numFmtId="237" formatCode="#,##0.00\ \ \ "/>
    <numFmt numFmtId="238" formatCode="_(&quot;￥&quot;* #,##0_);_(&quot;￥&quot;* \(#,##0\);_(&quot;￥&quot;* &quot;-&quot;_);_(@_)"/>
    <numFmt numFmtId="239" formatCode="_(* #,##0.000000_);_(* \(#,##0.000000\);_(* &quot;-&quot;??_);_(@_)"/>
    <numFmt numFmtId="240" formatCode="&quot;$&quot;#,##0_);[Red]\(&quot;$&quot;#,##0\)"/>
    <numFmt numFmtId="241" formatCode="_(* #,##0.00000000_);_(* \(#,##0.00000000\);_(* &quot;-&quot;??_);_(@_)"/>
    <numFmt numFmtId="242" formatCode="&quot;₩&quot;#,##0;&quot;₩&quot;\-#,##0"/>
    <numFmt numFmtId="243" formatCode="0.000%"/>
    <numFmt numFmtId="244" formatCode="###,000"/>
    <numFmt numFmtId="245" formatCode="#,##0_ ;[Red]\-#,##0\ "/>
    <numFmt numFmtId="246" formatCode="_(* #,##0.00_);_(* \(#,##0.00\);_(* &quot;-&quot;_);_(@_)"/>
  </numFmts>
  <fonts count="672">
    <font>
      <sz val="11"/>
      <color theme="1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36"/>
      <color theme="3"/>
      <name val="맑은 고딕"/>
      <family val="3"/>
      <charset val="129"/>
      <scheme val="major"/>
    </font>
    <font>
      <b/>
      <sz val="48"/>
      <color theme="3"/>
      <name val="맑은 고딕"/>
      <family val="3"/>
      <charset val="129"/>
      <scheme val="major"/>
    </font>
    <font>
      <sz val="8"/>
      <name val="맑은 고딕"/>
      <family val="2"/>
      <charset val="129"/>
      <scheme val="minor"/>
    </font>
    <font>
      <b/>
      <sz val="11"/>
      <name val="돋움"/>
      <family val="3"/>
      <charset val="129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3"/>
      <charset val="129"/>
    </font>
    <font>
      <b/>
      <sz val="20"/>
      <color rgb="FFFF0000"/>
      <name val="맑은 고딕"/>
      <family val="3"/>
      <charset val="129"/>
      <scheme val="minor"/>
    </font>
    <font>
      <sz val="8"/>
      <name val="돋움"/>
      <family val="3"/>
      <charset val="129"/>
    </font>
    <font>
      <b/>
      <sz val="15"/>
      <color rgb="FFFF0000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14"/>
      <color rgb="FFFF0000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  <scheme val="minor"/>
    </font>
    <font>
      <b/>
      <sz val="14"/>
      <color rgb="FFFF6600"/>
      <name val="맑은 고딕"/>
      <family val="3"/>
      <charset val="129"/>
      <scheme val="minor"/>
    </font>
    <font>
      <sz val="15"/>
      <color theme="1"/>
      <name val="맑은 고딕"/>
      <family val="3"/>
      <charset val="129"/>
      <scheme val="minor"/>
    </font>
    <font>
      <sz val="10"/>
      <name val="맑은 고딕"/>
      <family val="3"/>
      <charset val="129"/>
    </font>
    <font>
      <b/>
      <sz val="1.5"/>
      <name val="돋움"/>
      <family val="3"/>
      <charset val="129"/>
    </font>
    <font>
      <sz val="11"/>
      <name val="맑은 고딕"/>
      <family val="3"/>
      <charset val="129"/>
    </font>
    <font>
      <b/>
      <sz val="11"/>
      <color rgb="FF0000FF"/>
      <name val="맑은 고딕"/>
      <family val="3"/>
      <charset val="129"/>
    </font>
    <font>
      <b/>
      <sz val="11"/>
      <color rgb="FFFF0000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b/>
      <sz val="14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14"/>
      <color rgb="FF0000FF"/>
      <name val="맑은 고딕"/>
      <family val="3"/>
      <charset val="129"/>
      <scheme val="minor"/>
    </font>
    <font>
      <sz val="11"/>
      <color indexed="10"/>
      <name val="맑은 고딕"/>
      <family val="3"/>
      <charset val="129"/>
    </font>
    <font>
      <sz val="10"/>
      <color indexed="8"/>
      <name val="Arial"/>
      <family val="2"/>
    </font>
    <font>
      <sz val="12"/>
      <name val="바탕체"/>
      <family val="1"/>
      <charset val="129"/>
    </font>
    <font>
      <sz val="10"/>
      <name val="돋움체"/>
      <family val="3"/>
      <charset val="129"/>
    </font>
    <font>
      <sz val="8"/>
      <name val="돋움체"/>
      <family val="3"/>
      <charset val="129"/>
    </font>
    <font>
      <sz val="10"/>
      <name val="굴림체"/>
      <family val="3"/>
      <charset val="129"/>
    </font>
    <font>
      <sz val="10"/>
      <name val="Arial"/>
      <family val="2"/>
    </font>
    <font>
      <sz val="10"/>
      <name val="돋움"/>
      <family val="3"/>
      <charset val="129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sz val="11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¹UAAA¼"/>
      <family val="1"/>
      <charset val="129"/>
    </font>
    <font>
      <sz val="8"/>
      <name val="¹UAAA¼"/>
      <family val="1"/>
      <charset val="129"/>
    </font>
    <font>
      <b/>
      <sz val="10"/>
      <name val="Helv"/>
      <family val="2"/>
    </font>
    <font>
      <sz val="10"/>
      <name val="MS Sans Serif"/>
      <family val="2"/>
    </font>
    <font>
      <sz val="12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name val="Helv"/>
      <family val="2"/>
    </font>
    <font>
      <b/>
      <sz val="12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b/>
      <sz val="11"/>
      <color indexed="5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name val="HY신명조"/>
      <family val="1"/>
      <charset val="129"/>
    </font>
    <font>
      <sz val="11"/>
      <color indexed="20"/>
      <name val="맑은 고딕"/>
      <family val="3"/>
      <charset val="129"/>
    </font>
    <font>
      <u/>
      <sz val="7.5"/>
      <color indexed="36"/>
      <name val="Arial"/>
      <family val="2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sz val="12"/>
      <name val="芥竟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새굴림"/>
      <family val="1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4"/>
      <name val="바탕체"/>
      <family val="1"/>
      <charset val="129"/>
    </font>
    <font>
      <sz val="11"/>
      <name val="가는각진제목체"/>
      <family val="1"/>
      <charset val="129"/>
    </font>
    <font>
      <b/>
      <sz val="28"/>
      <color theme="3"/>
      <name val="맑은 고딕"/>
      <family val="3"/>
      <charset val="129"/>
      <scheme val="major"/>
    </font>
    <font>
      <b/>
      <sz val="14"/>
      <color rgb="FF0000FF"/>
      <name val="맑은 고딕"/>
      <family val="3"/>
      <charset val="129"/>
    </font>
    <font>
      <b/>
      <sz val="14"/>
      <color rgb="FFFF0000"/>
      <name val="맑은 고딕"/>
      <family val="3"/>
      <charset val="129"/>
    </font>
    <font>
      <b/>
      <sz val="14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</font>
    <font>
      <sz val="14"/>
      <name val="맑은 고딕"/>
      <family val="3"/>
      <charset val="129"/>
      <scheme val="minor"/>
    </font>
    <font>
      <b/>
      <sz val="14"/>
      <color rgb="FFFFFF00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5"/>
      <color rgb="FF0000FF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sz val="14"/>
      <color theme="1"/>
      <name val="맑은 고딕"/>
      <family val="3"/>
      <charset val="129"/>
    </font>
    <font>
      <b/>
      <sz val="15"/>
      <color theme="1"/>
      <name val="맑은 고딕"/>
      <family val="3"/>
      <charset val="129"/>
    </font>
    <font>
      <b/>
      <sz val="18"/>
      <color theme="3"/>
      <name val="맑은 고딕"/>
      <family val="3"/>
      <charset val="129"/>
    </font>
    <font>
      <sz val="12"/>
      <color theme="1"/>
      <name val="맑은 고딕"/>
      <family val="3"/>
      <charset val="129"/>
    </font>
    <font>
      <sz val="15"/>
      <color rgb="FFFF0000"/>
      <name val="맑은 고딕"/>
      <family val="3"/>
      <charset val="129"/>
      <scheme val="minor"/>
    </font>
    <font>
      <b/>
      <i/>
      <sz val="14"/>
      <name val="맑은 고딕"/>
      <family val="3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sz val="16"/>
      <color theme="1"/>
      <name val="맑은 고딕"/>
      <family val="3"/>
      <charset val="129"/>
      <scheme val="minor"/>
    </font>
    <font>
      <b/>
      <sz val="16"/>
      <color rgb="FF0000FF"/>
      <name val="맑은 고딕"/>
      <family val="3"/>
      <charset val="129"/>
      <scheme val="minor"/>
    </font>
    <font>
      <sz val="8"/>
      <color theme="1"/>
      <name val="맑은 고딕"/>
      <family val="3"/>
      <charset val="129"/>
    </font>
    <font>
      <b/>
      <sz val="20"/>
      <color rgb="FFFF0000"/>
      <name val="휴먼모음T"/>
      <family val="1"/>
      <charset val="129"/>
    </font>
    <font>
      <b/>
      <sz val="12"/>
      <color rgb="FFFFFF00"/>
      <name val="휴먼모음T"/>
      <family val="1"/>
      <charset val="129"/>
    </font>
    <font>
      <b/>
      <sz val="12"/>
      <color rgb="FFFF6600"/>
      <name val="휴먼모음T"/>
      <family val="1"/>
      <charset val="129"/>
    </font>
    <font>
      <b/>
      <sz val="15"/>
      <color rgb="FFFF0000"/>
      <name val="맑은 고딕"/>
      <family val="3"/>
      <charset val="129"/>
    </font>
    <font>
      <b/>
      <sz val="20"/>
      <color rgb="FFFF0000"/>
      <name val="맑은 고딕"/>
      <family val="3"/>
      <charset val="129"/>
    </font>
    <font>
      <b/>
      <sz val="22"/>
      <name val="맑은 고딕"/>
      <family val="3"/>
      <charset val="129"/>
      <scheme val="minor"/>
    </font>
    <font>
      <b/>
      <sz val="18"/>
      <color rgb="FFFF0000"/>
      <name val="맑은 고딕"/>
      <family val="3"/>
      <charset val="129"/>
      <scheme val="minor"/>
    </font>
    <font>
      <sz val="15"/>
      <name val="맑은 고딕"/>
      <family val="3"/>
      <charset val="129"/>
      <scheme val="minor"/>
    </font>
    <font>
      <sz val="14"/>
      <color rgb="FF000000"/>
      <name val="맑은 고딕"/>
      <family val="3"/>
      <charset val="129"/>
      <scheme val="minor"/>
    </font>
    <font>
      <sz val="14"/>
      <color rgb="FF7030A0"/>
      <name val="맑은 고딕"/>
      <family val="3"/>
      <charset val="129"/>
      <scheme val="minor"/>
    </font>
    <font>
      <b/>
      <sz val="14"/>
      <color rgb="FF7030A0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sz val="15"/>
      <color indexed="10"/>
      <name val="맑은 고딕"/>
      <family val="3"/>
      <charset val="129"/>
      <scheme val="minor"/>
    </font>
    <font>
      <b/>
      <sz val="20"/>
      <name val="맑은 고딕"/>
      <family val="3"/>
      <charset val="129"/>
    </font>
    <font>
      <b/>
      <sz val="42"/>
      <color theme="3"/>
      <name val="맑은 고딕"/>
      <family val="3"/>
      <charset val="129"/>
      <scheme val="major"/>
    </font>
    <font>
      <sz val="14"/>
      <name val="휴먼모음T"/>
      <family val="1"/>
      <charset val="129"/>
    </font>
    <font>
      <sz val="13"/>
      <name val="휴먼모음T"/>
      <family val="1"/>
      <charset val="129"/>
    </font>
    <font>
      <sz val="18"/>
      <name val="휴먼모음T"/>
      <family val="1"/>
      <charset val="129"/>
    </font>
    <font>
      <sz val="18"/>
      <color rgb="FFFF0000"/>
      <name val="휴먼모음T"/>
      <family val="1"/>
      <charset val="129"/>
    </font>
    <font>
      <sz val="10"/>
      <color theme="1"/>
      <name val="휴먼모음T"/>
      <family val="1"/>
      <charset val="129"/>
    </font>
    <font>
      <sz val="11"/>
      <color theme="1"/>
      <name val="휴먼모음T"/>
      <family val="1"/>
      <charset val="129"/>
    </font>
    <font>
      <sz val="16"/>
      <name val="휴먼모음T"/>
      <family val="1"/>
      <charset val="129"/>
    </font>
    <font>
      <b/>
      <sz val="28"/>
      <color rgb="FFFFFF00"/>
      <name val="맑은 고딕"/>
      <family val="3"/>
      <charset val="129"/>
    </font>
    <font>
      <b/>
      <sz val="20"/>
      <color rgb="FFFF6600"/>
      <name val="맑은 고딕"/>
      <family val="3"/>
      <charset val="129"/>
    </font>
    <font>
      <sz val="14"/>
      <name val="맑은 고딕"/>
      <family val="3"/>
      <charset val="129"/>
    </font>
    <font>
      <sz val="18"/>
      <color theme="1"/>
      <name val="맑은 고딕"/>
      <family val="3"/>
      <charset val="129"/>
    </font>
    <font>
      <b/>
      <sz val="15"/>
      <color rgb="FF0000FF"/>
      <name val="맑은 고딕"/>
      <family val="3"/>
      <charset val="129"/>
    </font>
    <font>
      <b/>
      <sz val="16"/>
      <name val="맑은 고딕"/>
      <family val="3"/>
      <charset val="129"/>
    </font>
    <font>
      <b/>
      <sz val="20"/>
      <color theme="9" tint="-0.249977111117893"/>
      <name val="맑은 고딕"/>
      <family val="3"/>
      <charset val="129"/>
    </font>
    <font>
      <b/>
      <sz val="14"/>
      <color indexed="10"/>
      <name val="맑은 고딕"/>
      <family val="3"/>
      <charset val="129"/>
    </font>
    <font>
      <b/>
      <sz val="26"/>
      <color theme="2" tint="-0.499984740745262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b/>
      <sz val="15"/>
      <name val="맑은 고딕"/>
      <family val="3"/>
      <charset val="129"/>
    </font>
    <font>
      <b/>
      <sz val="22"/>
      <color theme="1"/>
      <name val="맑은 고딕"/>
      <family val="3"/>
      <charset val="129"/>
    </font>
    <font>
      <sz val="10"/>
      <color rgb="FFFF0000"/>
      <name val="맑은 고딕"/>
      <family val="3"/>
      <charset val="129"/>
    </font>
    <font>
      <b/>
      <sz val="10"/>
      <color rgb="FFFF0000"/>
      <name val="맑은 고딕"/>
      <family val="3"/>
      <charset val="129"/>
    </font>
    <font>
      <sz val="14"/>
      <color rgb="FFFF0000"/>
      <name val="맑은 고딕"/>
      <family val="3"/>
      <charset val="129"/>
    </font>
    <font>
      <b/>
      <sz val="16"/>
      <color theme="1"/>
      <name val="맑은 고딕"/>
      <family val="3"/>
      <charset val="129"/>
    </font>
    <font>
      <b/>
      <sz val="8"/>
      <name val="맑은 고딕"/>
      <family val="3"/>
      <charset val="129"/>
    </font>
    <font>
      <b/>
      <sz val="10"/>
      <color rgb="FF0000FF"/>
      <name val="맑은 고딕"/>
      <family val="3"/>
      <charset val="129"/>
    </font>
    <font>
      <sz val="22"/>
      <name val="맑은 고딕"/>
      <family val="3"/>
      <charset val="129"/>
    </font>
    <font>
      <b/>
      <sz val="16"/>
      <color rgb="FFFF6600"/>
      <name val="휴먼모음T"/>
      <family val="1"/>
      <charset val="129"/>
    </font>
    <font>
      <b/>
      <sz val="18"/>
      <name val="휴먼모음T"/>
      <family val="1"/>
      <charset val="129"/>
    </font>
    <font>
      <b/>
      <sz val="10"/>
      <color theme="1"/>
      <name val="휴먼모음T"/>
      <family val="1"/>
      <charset val="129"/>
    </font>
    <font>
      <sz val="18"/>
      <color theme="1"/>
      <name val="맑은 고딕"/>
      <family val="3"/>
      <charset val="129"/>
      <scheme val="minor"/>
    </font>
    <font>
      <u/>
      <sz val="15"/>
      <color indexed="10"/>
      <name val="맑은 고딕"/>
      <family val="3"/>
      <charset val="129"/>
      <scheme val="minor"/>
    </font>
    <font>
      <sz val="15"/>
      <color rgb="FF0000FF"/>
      <name val="맑은 고딕"/>
      <family val="3"/>
      <charset val="129"/>
      <scheme val="minor"/>
    </font>
    <font>
      <b/>
      <sz val="13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Helv"/>
      <family val="2"/>
    </font>
    <font>
      <sz val="11"/>
      <name val="굴림"/>
      <family val="3"/>
      <charset val="129"/>
    </font>
    <font>
      <sz val="10"/>
      <name val="바탕체"/>
      <family val="1"/>
      <charset val="129"/>
    </font>
    <font>
      <sz val="10"/>
      <color indexed="9"/>
      <name val="Arial"/>
      <family val="2"/>
    </font>
    <font>
      <sz val="11"/>
      <color theme="0"/>
      <name val="맑은 고딕"/>
      <family val="3"/>
      <charset val="129"/>
      <scheme val="minor"/>
    </font>
    <font>
      <sz val="11"/>
      <color indexed="9"/>
      <name val="굴림"/>
      <family val="3"/>
      <charset val="129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¹ÙÅÁÃ¼"/>
      <family val="1"/>
      <charset val="129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18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Helv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1"/>
      <color indexed="10"/>
      <name val="굴림"/>
      <family val="3"/>
      <charset val="129"/>
    </font>
    <font>
      <sz val="11"/>
      <color indexed="14"/>
      <name val="Calibri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굴림"/>
      <family val="3"/>
      <charset val="129"/>
    </font>
    <font>
      <b/>
      <sz val="11"/>
      <color indexed="17"/>
      <name val="Calibri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굴림"/>
      <family val="3"/>
      <charset val="129"/>
    </font>
    <font>
      <sz val="11"/>
      <color indexed="37"/>
      <name val="Calibri"/>
      <family val="2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굴림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굴림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굴림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굴림"/>
      <family val="3"/>
      <charset val="129"/>
    </font>
    <font>
      <b/>
      <sz val="11"/>
      <color indexed="8"/>
      <name val="굴림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굴림"/>
      <family val="3"/>
      <charset val="129"/>
    </font>
    <font>
      <b/>
      <sz val="15"/>
      <color indexed="62"/>
      <name val="Calibri"/>
      <family val="2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3"/>
      <color indexed="62"/>
      <name val="Calibri"/>
      <family val="2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굴림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굴림"/>
      <family val="3"/>
      <charset val="129"/>
    </font>
    <font>
      <sz val="9.5"/>
      <name val="?????"/>
      <family val="3"/>
    </font>
    <font>
      <sz val="14"/>
      <name val="System"/>
      <family val="2"/>
      <charset val="129"/>
    </font>
    <font>
      <sz val="11"/>
      <color theme="1"/>
      <name val="가는각진제목체"/>
      <family val="1"/>
      <charset val="129"/>
    </font>
    <font>
      <sz val="11"/>
      <color indexed="8"/>
      <name val="가는각진제목체"/>
      <family val="1"/>
      <charset val="129"/>
    </font>
    <font>
      <sz val="11"/>
      <color theme="1"/>
      <name val="굴림"/>
      <family val="3"/>
      <charset val="129"/>
    </font>
    <font>
      <u/>
      <sz val="11"/>
      <color indexed="12"/>
      <name val="맑은 고딕"/>
      <family val="3"/>
      <charset val="129"/>
    </font>
    <font>
      <sz val="9.5"/>
      <name val="明朝"/>
      <family val="1"/>
      <charset val="129"/>
    </font>
    <font>
      <sz val="11"/>
      <color theme="1"/>
      <name val="맑은 고딕"/>
      <family val="2"/>
      <scheme val="minor"/>
    </font>
    <font>
      <b/>
      <sz val="28"/>
      <color rgb="FFFF0000"/>
      <name val="맑은 고딕"/>
      <family val="3"/>
      <charset val="129"/>
      <scheme val="minor"/>
    </font>
    <font>
      <b/>
      <sz val="14"/>
      <color rgb="FF000099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24"/>
      <color rgb="FFFF0000"/>
      <name val="맑은 고딕"/>
      <family val="3"/>
      <charset val="129"/>
    </font>
    <font>
      <sz val="10"/>
      <color theme="1"/>
      <name val="맑은 고딕"/>
      <family val="2"/>
      <charset val="129"/>
      <scheme val="minor"/>
    </font>
    <font>
      <sz val="14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???"/>
      <family val="3"/>
      <charset val="129"/>
    </font>
    <font>
      <sz val="12"/>
      <name val="|??¢¥¢¬¨Ï"/>
      <family val="1"/>
      <charset val="129"/>
    </font>
    <font>
      <sz val="12"/>
      <name val="Times New Roman"/>
      <family val="1"/>
    </font>
    <font>
      <i/>
      <sz val="12"/>
      <name val="VNI-Times"/>
      <family val="2"/>
    </font>
    <font>
      <sz val="12"/>
      <name val="ⓒoUAAA¨u"/>
      <family val="1"/>
      <charset val="129"/>
    </font>
    <font>
      <sz val="11"/>
      <name val="µ¸¿ò"/>
      <family val="3"/>
      <charset val="129"/>
    </font>
    <font>
      <sz val="12"/>
      <name val="µ¸¿òÃ¼"/>
      <family val="3"/>
      <charset val="129"/>
    </font>
    <font>
      <sz val="12"/>
      <name val="¹UAAA¼"/>
      <family val="3"/>
      <charset val="129"/>
    </font>
    <font>
      <sz val="12"/>
      <name val="μ¸¿oA¼"/>
      <family val="3"/>
      <charset val="129"/>
    </font>
    <font>
      <sz val="12"/>
      <name val="System"/>
      <family val="2"/>
      <charset val="129"/>
    </font>
    <font>
      <sz val="12"/>
      <name val="¹ÙÅÁÃ¼"/>
      <family val="3"/>
      <charset val="129"/>
    </font>
    <font>
      <sz val="10"/>
      <name val="VNI-Aptima"/>
      <family val="2"/>
    </font>
    <font>
      <b/>
      <sz val="14"/>
      <name val=".VnTimeH"/>
      <family val="2"/>
    </font>
    <font>
      <b/>
      <sz val="12"/>
      <name val="VN-NTime"/>
      <family val="2"/>
    </font>
    <font>
      <sz val="14"/>
      <name val="System"/>
      <family val="2"/>
      <charset val="128"/>
    </font>
    <font>
      <sz val="10"/>
      <name val="Times New Roman"/>
      <family val="1"/>
    </font>
    <font>
      <sz val="12"/>
      <name val="VNI-Times"/>
      <family val="2"/>
    </font>
    <font>
      <sz val="12"/>
      <name val="Arial MT"/>
      <family val="2"/>
    </font>
    <font>
      <sz val="10"/>
      <name val="vni-times"/>
      <family val="2"/>
    </font>
    <font>
      <sz val="10"/>
      <name val="VNI-Univer"/>
      <family val="2"/>
    </font>
    <font>
      <sz val="10"/>
      <name val="VNI-Helve-Condense"/>
      <family val="2"/>
    </font>
    <font>
      <sz val="14"/>
      <name val=".VnArial"/>
      <family val="2"/>
    </font>
    <font>
      <u/>
      <sz val="11"/>
      <color indexed="12"/>
      <name val="ＭＳ Ｐゴシック"/>
      <family val="2"/>
      <charset val="128"/>
    </font>
    <font>
      <sz val="16"/>
      <name val="AngsanaUPC"/>
      <family val="1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宋体"/>
      <charset val="134"/>
    </font>
    <font>
      <u/>
      <sz val="11"/>
      <color indexed="36"/>
      <name val=".VnTime"/>
      <family val="2"/>
    </font>
    <font>
      <sz val="9"/>
      <name val="굴림"/>
      <family val="3"/>
      <charset val="129"/>
    </font>
    <font>
      <sz val="10"/>
      <color rgb="FF000000"/>
      <name val="Arial"/>
      <family val="2"/>
    </font>
    <font>
      <sz val="9"/>
      <name val="Arial"/>
      <family val="2"/>
    </font>
    <font>
      <u/>
      <sz val="11"/>
      <color indexed="12"/>
      <name val=".VnTime"/>
      <family val="2"/>
    </font>
    <font>
      <u/>
      <sz val="11"/>
      <color indexed="36"/>
      <name val="ＭＳ Ｐゴシック"/>
      <family val="2"/>
      <charset val="128"/>
    </font>
    <font>
      <sz val="10"/>
      <color theme="1"/>
      <name val="맑은 고딕"/>
      <family val="2"/>
      <charset val="129"/>
    </font>
    <font>
      <sz val="10"/>
      <name val=".VnArial"/>
      <family val="2"/>
    </font>
    <font>
      <sz val="12"/>
      <name val="VN Times"/>
      <family val="2"/>
    </font>
    <font>
      <b/>
      <sz val="22"/>
      <color rgb="FFFF0000"/>
      <name val="맑은 고딕"/>
      <family val="3"/>
      <charset val="129"/>
    </font>
    <font>
      <b/>
      <sz val="22"/>
      <color rgb="FF0070C0"/>
      <name val="맑은 고딕"/>
      <family val="3"/>
      <charset val="129"/>
    </font>
    <font>
      <sz val="15"/>
      <color rgb="FF574530"/>
      <name val="맑은 고딕"/>
      <family val="3"/>
      <charset val="129"/>
      <scheme val="minor"/>
    </font>
    <font>
      <b/>
      <sz val="28"/>
      <color theme="3"/>
      <name val="맑은 고딕"/>
      <family val="3"/>
      <charset val="129"/>
      <scheme val="minor"/>
    </font>
    <font>
      <b/>
      <sz val="15"/>
      <name val="맑은 고딕"/>
      <family val="3"/>
      <charset val="129"/>
      <scheme val="minor"/>
    </font>
    <font>
      <b/>
      <sz val="26"/>
      <color theme="0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b/>
      <sz val="16"/>
      <color indexed="10"/>
      <name val="맑은 고딕"/>
      <family val="3"/>
      <charset val="129"/>
    </font>
    <font>
      <b/>
      <sz val="18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sz val="18"/>
      <color rgb="FF574530"/>
      <name val="맑은 고딕"/>
      <family val="3"/>
      <charset val="129"/>
      <scheme val="minor"/>
    </font>
    <font>
      <b/>
      <sz val="15"/>
      <color theme="1"/>
      <name val="맑은 고딕"/>
      <family val="3"/>
      <charset val="129"/>
      <scheme val="minor"/>
    </font>
    <font>
      <b/>
      <sz val="26"/>
      <color rgb="FF0070C0"/>
      <name val="맑은 고딕"/>
      <family val="3"/>
      <charset val="129"/>
      <scheme val="minor"/>
    </font>
    <font>
      <b/>
      <sz val="26"/>
      <color rgb="FFFF0000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2"/>
      <name val="맑은 고딕"/>
      <family val="3"/>
      <charset val="129"/>
      <scheme val="major"/>
    </font>
    <font>
      <sz val="9"/>
      <color theme="1"/>
      <name val="맑은 고딕"/>
      <family val="2"/>
      <charset val="129"/>
      <scheme val="minor"/>
    </font>
    <font>
      <sz val="8"/>
      <color rgb="FF1F497D"/>
      <name val="Verdana"/>
      <family val="2"/>
    </font>
    <font>
      <sz val="11"/>
      <name val="Calibri"/>
      <family val="2"/>
    </font>
    <font>
      <b/>
      <sz val="22"/>
      <name val="맑은 고딕"/>
      <family val="3"/>
      <charset val="129"/>
    </font>
    <font>
      <sz val="10"/>
      <color rgb="FF0000FF"/>
      <name val="맑은 고딕"/>
      <family val="3"/>
      <charset val="129"/>
    </font>
    <font>
      <i/>
      <sz val="10"/>
      <name val="맑은 고딕"/>
      <family val="3"/>
      <charset val="129"/>
    </font>
    <font>
      <i/>
      <sz val="10"/>
      <color theme="1"/>
      <name val="맑은 고딕"/>
      <family val="3"/>
      <charset val="129"/>
    </font>
    <font>
      <sz val="10"/>
      <name val="휴먼모음T"/>
      <family val="1"/>
      <charset val="129"/>
    </font>
    <font>
      <b/>
      <sz val="22"/>
      <color theme="3"/>
      <name val="맑은 고딕"/>
      <family val="3"/>
      <charset val="129"/>
      <scheme val="major"/>
    </font>
    <font>
      <b/>
      <sz val="22"/>
      <color theme="1"/>
      <name val="맑은 고딕"/>
      <family val="3"/>
      <charset val="129"/>
      <scheme val="minor"/>
    </font>
    <font>
      <b/>
      <sz val="20"/>
      <color rgb="FFFFFF00"/>
      <name val="맑은 고딕"/>
      <family val="3"/>
      <charset val="129"/>
    </font>
    <font>
      <b/>
      <sz val="20"/>
      <name val="맑은 고딕"/>
      <family val="3"/>
      <charset val="129"/>
      <scheme val="minor"/>
    </font>
    <font>
      <b/>
      <sz val="18"/>
      <name val="맑은 고딕"/>
      <family val="3"/>
      <charset val="129"/>
    </font>
    <font>
      <sz val="18"/>
      <name val="맑은 고딕"/>
      <family val="3"/>
      <charset val="129"/>
    </font>
    <font>
      <b/>
      <sz val="14"/>
      <color rgb="FF000000"/>
      <name val="맑은 고딕"/>
      <family val="3"/>
      <charset val="129"/>
      <scheme val="major"/>
    </font>
    <font>
      <b/>
      <sz val="18"/>
      <color theme="1"/>
      <name val="맑은 고딕"/>
      <family val="3"/>
      <charset val="129"/>
    </font>
    <font>
      <b/>
      <sz val="18"/>
      <color rgb="FFFF0000"/>
      <name val="맑은 고딕"/>
      <family val="3"/>
      <charset val="129"/>
    </font>
    <font>
      <b/>
      <sz val="20"/>
      <color theme="1"/>
      <name val="맑은 고딕"/>
      <family val="3"/>
      <charset val="129"/>
    </font>
    <font>
      <b/>
      <sz val="20"/>
      <color rgb="FF000000"/>
      <name val="맑은 고딕"/>
      <family val="3"/>
      <charset val="129"/>
    </font>
    <font>
      <b/>
      <sz val="18"/>
      <color theme="1"/>
      <name val="맑은 고딕"/>
      <family val="3"/>
      <charset val="129"/>
      <scheme val="minor"/>
    </font>
    <font>
      <b/>
      <sz val="34"/>
      <color rgb="FFFFFF00"/>
      <name val="맑은 고딕"/>
      <family val="3"/>
      <charset val="129"/>
      <scheme val="minor"/>
    </font>
    <font>
      <b/>
      <sz val="14"/>
      <name val="맑은 고딕"/>
      <family val="3"/>
      <charset val="129"/>
      <scheme val="major"/>
    </font>
    <font>
      <sz val="14"/>
      <name val="맑은 고딕"/>
      <family val="3"/>
      <charset val="129"/>
      <scheme val="major"/>
    </font>
    <font>
      <b/>
      <sz val="22"/>
      <name val="맑은 고딕"/>
      <family val="3"/>
      <charset val="129"/>
      <scheme val="major"/>
    </font>
    <font>
      <b/>
      <sz val="26"/>
      <color theme="1"/>
      <name val="맑은 고딕"/>
      <family val="3"/>
      <charset val="129"/>
      <scheme val="minor"/>
    </font>
    <font>
      <sz val="18"/>
      <name val="맑은 고딕"/>
      <family val="3"/>
      <charset val="129"/>
      <scheme val="major"/>
    </font>
    <font>
      <b/>
      <sz val="22"/>
      <color rgb="FFFF0000"/>
      <name val="맑은 고딕"/>
      <family val="3"/>
      <charset val="129"/>
      <scheme val="major"/>
    </font>
    <font>
      <b/>
      <sz val="16"/>
      <color rgb="FFFF0000"/>
      <name val="휴먼모음T"/>
      <family val="1"/>
      <charset val="129"/>
    </font>
    <font>
      <b/>
      <sz val="20"/>
      <color rgb="FF00B0F0"/>
      <name val="맑은 고딕"/>
      <family val="3"/>
      <charset val="129"/>
    </font>
    <font>
      <sz val="16"/>
      <color theme="1"/>
      <name val="휴먼모음T"/>
      <family val="1"/>
      <charset val="129"/>
    </font>
    <font>
      <sz val="20"/>
      <color theme="1"/>
      <name val="맑은 고딕"/>
      <family val="3"/>
      <charset val="129"/>
    </font>
    <font>
      <sz val="15"/>
      <color theme="1"/>
      <name val="맑은 고딕"/>
      <family val="3"/>
      <charset val="129"/>
    </font>
    <font>
      <b/>
      <sz val="22"/>
      <color rgb="FFFF0000"/>
      <name val="맑은 고딕"/>
      <family val="3"/>
      <charset val="129"/>
      <scheme val="minor"/>
    </font>
    <font>
      <b/>
      <sz val="35"/>
      <color rgb="FFFF0000"/>
      <name val="맑은 고딕"/>
      <family val="3"/>
      <charset val="129"/>
      <scheme val="major"/>
    </font>
    <font>
      <b/>
      <sz val="30"/>
      <color rgb="FFFF0000"/>
      <name val="맑은 고딕"/>
      <family val="3"/>
      <charset val="129"/>
      <scheme val="major"/>
    </font>
    <font>
      <sz val="15"/>
      <color theme="1"/>
      <name val="맑은 고딕"/>
      <family val="3"/>
      <charset val="129"/>
      <scheme val="major"/>
    </font>
    <font>
      <b/>
      <sz val="36"/>
      <color rgb="FFFF0000"/>
      <name val="맑은 고딕"/>
      <family val="3"/>
      <charset val="129"/>
      <scheme val="major"/>
    </font>
    <font>
      <b/>
      <sz val="35"/>
      <color theme="3"/>
      <name val="맑은 고딕"/>
      <family val="3"/>
      <charset val="129"/>
      <scheme val="major"/>
    </font>
    <font>
      <b/>
      <sz val="25"/>
      <color rgb="FFFF0000"/>
      <name val="휴먼모음T"/>
      <family val="1"/>
      <charset val="129"/>
    </font>
    <font>
      <b/>
      <sz val="34"/>
      <color rgb="FFFF0000"/>
      <name val="맑은 고딕"/>
      <family val="3"/>
      <charset val="129"/>
      <scheme val="minor"/>
    </font>
    <font>
      <b/>
      <sz val="40"/>
      <color rgb="FFFF0000"/>
      <name val="맑은 고딕"/>
      <family val="3"/>
      <charset val="129"/>
      <scheme val="major"/>
    </font>
    <font>
      <b/>
      <sz val="25"/>
      <color rgb="FFFFFF00"/>
      <name val="맑은 고딕"/>
      <family val="3"/>
      <charset val="129"/>
    </font>
    <font>
      <b/>
      <sz val="30"/>
      <color rgb="FFFF0000"/>
      <name val="맑은 고딕"/>
      <family val="3"/>
      <charset val="129"/>
      <scheme val="minor"/>
    </font>
    <font>
      <b/>
      <sz val="10"/>
      <name val="맑은 고딕"/>
      <family val="3"/>
      <charset val="129"/>
    </font>
    <font>
      <sz val="10"/>
      <color theme="1"/>
      <name val="맑은 고딕"/>
      <family val="3"/>
      <charset val="129"/>
      <scheme val="minor"/>
    </font>
    <font>
      <sz val="15"/>
      <color theme="1"/>
      <name val="휴먼모음T"/>
      <family val="1"/>
      <charset val="129"/>
    </font>
    <font>
      <sz val="10"/>
      <color theme="1"/>
      <name val="맑은 고딕"/>
      <family val="3"/>
      <charset val="129"/>
      <scheme val="major"/>
    </font>
    <font>
      <sz val="16"/>
      <color rgb="FF0000FF"/>
      <name val="휴먼모음T"/>
      <family val="1"/>
      <charset val="129"/>
    </font>
    <font>
      <b/>
      <sz val="25"/>
      <color rgb="FFFF0000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b/>
      <sz val="14"/>
      <color theme="1"/>
      <name val="맑은 고딕"/>
      <family val="3"/>
      <charset val="129"/>
      <scheme val="major"/>
    </font>
    <font>
      <b/>
      <sz val="20"/>
      <color rgb="FFFF0000"/>
      <name val="맑은 고딕"/>
      <family val="3"/>
      <charset val="129"/>
      <scheme val="major"/>
    </font>
    <font>
      <b/>
      <sz val="20"/>
      <name val="맑은 고딕"/>
      <family val="3"/>
      <charset val="129"/>
      <scheme val="major"/>
    </font>
    <font>
      <b/>
      <sz val="15"/>
      <color rgb="FFFF0000"/>
      <name val="맑은 고딕"/>
      <family val="3"/>
      <charset val="129"/>
      <scheme val="major"/>
    </font>
    <font>
      <b/>
      <sz val="50"/>
      <color theme="0"/>
      <name val="맑은 고딕"/>
      <family val="3"/>
      <charset val="129"/>
      <scheme val="minor"/>
    </font>
    <font>
      <sz val="18"/>
      <color theme="0"/>
      <name val="맑은 고딕"/>
      <family val="3"/>
      <charset val="129"/>
      <scheme val="minor"/>
    </font>
    <font>
      <b/>
      <sz val="14"/>
      <color theme="0"/>
      <name val="맑은 고딕"/>
      <family val="3"/>
      <charset val="129"/>
      <scheme val="minor"/>
    </font>
    <font>
      <b/>
      <sz val="40"/>
      <color theme="0"/>
      <name val="맑은 고딕"/>
      <family val="3"/>
      <charset val="129"/>
      <scheme val="minor"/>
    </font>
    <font>
      <b/>
      <sz val="30"/>
      <color theme="0"/>
      <name val="맑은 고딕"/>
      <family val="3"/>
      <charset val="129"/>
    </font>
    <font>
      <sz val="17"/>
      <color theme="1"/>
      <name val="맑은 고딕"/>
      <family val="3"/>
      <charset val="129"/>
    </font>
    <font>
      <b/>
      <sz val="15"/>
      <name val="맑은 고딕"/>
      <family val="3"/>
      <charset val="129"/>
      <scheme val="major"/>
    </font>
    <font>
      <b/>
      <sz val="20"/>
      <color rgb="FF0000FF"/>
      <name val="맑은 고딕"/>
      <family val="3"/>
      <charset val="129"/>
    </font>
    <font>
      <b/>
      <sz val="45"/>
      <color rgb="FFFF0000"/>
      <name val="맑은 고딕"/>
      <family val="3"/>
      <charset val="129"/>
      <scheme val="major"/>
    </font>
    <font>
      <b/>
      <sz val="50"/>
      <color rgb="FFFF0000"/>
      <name val="맑은 고딕"/>
      <family val="3"/>
      <charset val="129"/>
      <scheme val="major"/>
    </font>
    <font>
      <b/>
      <sz val="18"/>
      <name val="맑은 고딕"/>
      <family val="3"/>
      <charset val="129"/>
      <scheme val="major"/>
    </font>
    <font>
      <sz val="15"/>
      <color rgb="FFFF0000"/>
      <name val="맑은 고딕"/>
      <family val="3"/>
      <charset val="129"/>
    </font>
    <font>
      <b/>
      <sz val="26"/>
      <color rgb="FF0000FF"/>
      <name val="맑은 고딕"/>
      <family val="3"/>
      <charset val="129"/>
      <scheme val="minor"/>
    </font>
    <font>
      <b/>
      <sz val="22"/>
      <color rgb="FF0000FF"/>
      <name val="맑은 고딕"/>
      <family val="3"/>
      <charset val="129"/>
      <scheme val="minor"/>
    </font>
    <font>
      <b/>
      <sz val="30"/>
      <name val="맑은 고딕"/>
      <family val="3"/>
      <charset val="129"/>
      <scheme val="major"/>
    </font>
    <font>
      <sz val="16"/>
      <color rgb="FFFF0000"/>
      <name val="맑은 고딕"/>
      <family val="3"/>
      <charset val="129"/>
      <scheme val="minor"/>
    </font>
    <font>
      <sz val="15"/>
      <name val="맑은 고딕"/>
      <family val="3"/>
      <charset val="129"/>
      <scheme val="major"/>
    </font>
    <font>
      <b/>
      <sz val="12"/>
      <color theme="1"/>
      <name val="맑은 고딕"/>
      <family val="3"/>
      <charset val="129"/>
      <scheme val="major"/>
    </font>
    <font>
      <sz val="1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ajor"/>
    </font>
    <font>
      <sz val="12"/>
      <color theme="1"/>
      <name val="맑은 고딕"/>
      <family val="3"/>
      <charset val="129"/>
      <scheme val="major"/>
    </font>
    <font>
      <sz val="20"/>
      <color theme="1"/>
      <name val="맑은 고딕"/>
      <family val="3"/>
      <charset val="129"/>
      <scheme val="minor"/>
    </font>
    <font>
      <sz val="15"/>
      <name val="맑은 고딕"/>
      <family val="3"/>
      <charset val="129"/>
    </font>
    <font>
      <sz val="13"/>
      <color theme="1"/>
      <name val="맑은 고딕"/>
      <family val="3"/>
      <charset val="129"/>
    </font>
    <font>
      <sz val="20"/>
      <color theme="9" tint="-0.249977111117893"/>
      <name val="맑은 고딕"/>
      <family val="3"/>
      <charset val="129"/>
    </font>
    <font>
      <sz val="26"/>
      <color theme="2" tint="-0.499984740745262"/>
      <name val="맑은 고딕"/>
      <family val="3"/>
      <charset val="129"/>
    </font>
    <font>
      <b/>
      <sz val="50"/>
      <name val="맑은 고딕"/>
      <family val="3"/>
      <charset val="129"/>
    </font>
    <font>
      <sz val="15"/>
      <name val="휴먼모음T"/>
      <family val="1"/>
      <charset val="129"/>
    </font>
    <font>
      <b/>
      <sz val="18"/>
      <color rgb="FF000000"/>
      <name val="맑은 고딕"/>
      <family val="3"/>
      <charset val="129"/>
    </font>
    <font>
      <b/>
      <sz val="22"/>
      <color rgb="FF000000"/>
      <name val="맑은 고딕"/>
      <family val="3"/>
      <charset val="129"/>
      <scheme val="minor"/>
    </font>
    <font>
      <b/>
      <sz val="15"/>
      <color rgb="FFFFFF00"/>
      <name val="맑은 고딕"/>
      <family val="3"/>
      <charset val="129"/>
      <scheme val="major"/>
    </font>
    <font>
      <b/>
      <sz val="15"/>
      <color rgb="FFFF6600"/>
      <name val="맑은 고딕"/>
      <family val="3"/>
      <charset val="129"/>
      <scheme val="major"/>
    </font>
    <font>
      <sz val="34"/>
      <color rgb="FFFFFF00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ajor"/>
    </font>
    <font>
      <b/>
      <sz val="14"/>
      <color rgb="FFFF0000"/>
      <name val="맑은 고딕"/>
      <family val="3"/>
      <charset val="129"/>
      <scheme val="major"/>
    </font>
    <font>
      <b/>
      <sz val="14"/>
      <color rgb="FF0000FF"/>
      <name val="맑은 고딕"/>
      <family val="3"/>
      <charset val="129"/>
      <scheme val="major"/>
    </font>
    <font>
      <sz val="14"/>
      <color rgb="FFFF0000"/>
      <name val="맑은 고딕"/>
      <family val="3"/>
      <charset val="129"/>
      <scheme val="minor"/>
    </font>
    <font>
      <b/>
      <sz val="18"/>
      <color rgb="FFFFFF00"/>
      <name val="맑은 고딕"/>
      <family val="3"/>
      <charset val="129"/>
      <scheme val="minor"/>
    </font>
    <font>
      <sz val="14"/>
      <color rgb="FFFF0000"/>
      <name val="맑은 고딕"/>
      <family val="3"/>
      <charset val="129"/>
      <scheme val="major"/>
    </font>
    <font>
      <b/>
      <sz val="14"/>
      <color theme="3"/>
      <name val="맑은 고딕"/>
      <family val="3"/>
      <charset val="129"/>
      <scheme val="major"/>
    </font>
    <font>
      <sz val="14"/>
      <color theme="3"/>
      <name val="맑은 고딕"/>
      <family val="3"/>
      <charset val="129"/>
      <scheme val="major"/>
    </font>
    <font>
      <sz val="14"/>
      <color rgb="FF0000FF"/>
      <name val="맑은 고딕"/>
      <family val="3"/>
      <charset val="129"/>
      <scheme val="major"/>
    </font>
    <font>
      <b/>
      <sz val="14"/>
      <color theme="1"/>
      <name val="맑은 고딕"/>
      <family val="3"/>
      <charset val="128"/>
      <scheme val="minor"/>
    </font>
    <font>
      <sz val="14"/>
      <color rgb="FF000099"/>
      <name val="맑은 고딕"/>
      <family val="3"/>
      <charset val="129"/>
      <scheme val="major"/>
    </font>
    <font>
      <sz val="14"/>
      <color theme="1"/>
      <name val="맑은 고딕"/>
      <family val="3"/>
      <charset val="128"/>
      <scheme val="minor"/>
    </font>
    <font>
      <sz val="14"/>
      <color rgb="FF0000FF"/>
      <name val="맑은 고딕"/>
      <family val="3"/>
      <charset val="129"/>
    </font>
    <font>
      <sz val="14"/>
      <color rgb="FF000099"/>
      <name val="맑은 고딕"/>
      <family val="3"/>
      <charset val="129"/>
      <scheme val="minor"/>
    </font>
    <font>
      <sz val="14"/>
      <color rgb="FF666666"/>
      <name val="맑은 고딕"/>
      <family val="3"/>
      <charset val="129"/>
      <scheme val="major"/>
    </font>
    <font>
      <sz val="14"/>
      <color rgb="FFFF6600"/>
      <name val="맑은 고딕"/>
      <family val="3"/>
      <charset val="129"/>
      <scheme val="minor"/>
    </font>
    <font>
      <sz val="14"/>
      <color rgb="FF0000FF"/>
      <name val="맑은 고딕"/>
      <family val="3"/>
      <charset val="129"/>
      <scheme val="minor"/>
    </font>
    <font>
      <b/>
      <sz val="22"/>
      <color rgb="FFFFFF00"/>
      <name val="맑은 고딕"/>
      <family val="3"/>
      <charset val="129"/>
      <scheme val="minor"/>
    </font>
    <font>
      <b/>
      <sz val="22"/>
      <color theme="0"/>
      <name val="맑은 고딕"/>
      <family val="3"/>
      <charset val="129"/>
      <scheme val="minor"/>
    </font>
    <font>
      <sz val="20"/>
      <name val="맑은 고딕"/>
      <family val="3"/>
      <charset val="129"/>
      <scheme val="minor"/>
    </font>
    <font>
      <sz val="16"/>
      <name val="맑은 고딕"/>
      <family val="3"/>
      <charset val="129"/>
      <scheme val="minor"/>
    </font>
    <font>
      <b/>
      <sz val="18"/>
      <color theme="0"/>
      <name val="맑은 고딕"/>
      <family val="3"/>
      <charset val="129"/>
      <scheme val="minor"/>
    </font>
    <font>
      <b/>
      <sz val="18"/>
      <color rgb="FF0000FF"/>
      <name val="맑은 고딕"/>
      <family val="3"/>
      <charset val="129"/>
      <scheme val="minor"/>
    </font>
    <font>
      <sz val="36"/>
      <color theme="3"/>
      <name val="맑은 고딕"/>
      <family val="3"/>
      <charset val="129"/>
      <scheme val="major"/>
    </font>
    <font>
      <u/>
      <sz val="15"/>
      <color rgb="FFFF0000"/>
      <name val="맑은 고딕"/>
      <family val="3"/>
      <charset val="129"/>
      <scheme val="minor"/>
    </font>
    <font>
      <u/>
      <sz val="15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sz val="14"/>
      <color indexed="8"/>
      <name val="맑은 고딕"/>
      <family val="3"/>
      <charset val="129"/>
      <scheme val="minor"/>
    </font>
    <font>
      <sz val="15"/>
      <color indexed="8"/>
      <name val="맑은 고딕"/>
      <family val="3"/>
      <charset val="129"/>
      <scheme val="minor"/>
    </font>
    <font>
      <sz val="12"/>
      <color indexed="8"/>
      <name val="맑은 고딕"/>
      <family val="3"/>
      <charset val="129"/>
      <scheme val="minor"/>
    </font>
    <font>
      <sz val="12"/>
      <color rgb="FFFF0000"/>
      <name val="맑은 고딕"/>
      <family val="3"/>
      <charset val="129"/>
      <scheme val="minor"/>
    </font>
    <font>
      <b/>
      <sz val="17"/>
      <name val="맑은 고딕"/>
      <family val="3"/>
      <charset val="129"/>
      <scheme val="minor"/>
    </font>
    <font>
      <sz val="15"/>
      <name val="맑은 고딕"/>
      <family val="3"/>
      <charset val="128"/>
      <scheme val="minor"/>
    </font>
    <font>
      <sz val="11"/>
      <name val="맑은 고딕"/>
      <family val="3"/>
      <charset val="129"/>
      <scheme val="minor"/>
    </font>
    <font>
      <b/>
      <sz val="21"/>
      <name val="맑은 고딕"/>
      <family val="3"/>
      <charset val="129"/>
      <scheme val="minor"/>
    </font>
    <font>
      <b/>
      <sz val="18"/>
      <color rgb="FFFF0000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b/>
      <sz val="15"/>
      <name val="맑은 고딕"/>
      <family val="3"/>
      <charset val="128"/>
      <scheme val="minor"/>
    </font>
    <font>
      <sz val="11"/>
      <name val="맑은 고딕"/>
      <family val="3"/>
      <charset val="129"/>
      <scheme val="major"/>
    </font>
    <font>
      <sz val="11"/>
      <name val="휴먼모음T"/>
      <family val="1"/>
      <charset val="129"/>
    </font>
    <font>
      <b/>
      <sz val="11"/>
      <color theme="1"/>
      <name val="휴먼모음T"/>
      <family val="1"/>
      <charset val="129"/>
    </font>
    <font>
      <sz val="11"/>
      <name val="맑은 고딕 Semilight"/>
      <family val="3"/>
      <charset val="129"/>
    </font>
    <font>
      <b/>
      <sz val="11"/>
      <name val="맑은 고딕"/>
      <family val="3"/>
      <charset val="129"/>
      <scheme val="major"/>
    </font>
    <font>
      <b/>
      <sz val="14"/>
      <color rgb="FF000000"/>
      <name val="맑은 고딕"/>
      <family val="3"/>
      <charset val="129"/>
      <scheme val="minor"/>
    </font>
    <font>
      <b/>
      <sz val="14"/>
      <color rgb="FFFF33CC"/>
      <name val="맑은 고딕"/>
      <family val="3"/>
      <charset val="129"/>
      <scheme val="minor"/>
    </font>
    <font>
      <b/>
      <sz val="14"/>
      <color indexed="10"/>
      <name val="맑은 고딕"/>
      <family val="3"/>
      <charset val="129"/>
      <scheme val="minor"/>
    </font>
    <font>
      <b/>
      <u/>
      <sz val="14"/>
      <color indexed="10"/>
      <name val="맑은 고딕"/>
      <family val="3"/>
      <charset val="129"/>
      <scheme val="minor"/>
    </font>
    <font>
      <b/>
      <sz val="14"/>
      <color indexed="14"/>
      <name val="맑은 고딕"/>
      <family val="3"/>
      <charset val="129"/>
      <scheme val="minor"/>
    </font>
    <font>
      <sz val="13"/>
      <color theme="1"/>
      <name val="맑은 고딕"/>
      <family val="3"/>
      <charset val="129"/>
      <scheme val="minor"/>
    </font>
    <font>
      <b/>
      <sz val="20"/>
      <color theme="0"/>
      <name val="휴먼모음T"/>
      <family val="1"/>
      <charset val="129"/>
    </font>
    <font>
      <b/>
      <sz val="11"/>
      <name val="맑은 고딕"/>
      <family val="3"/>
      <charset val="129"/>
      <scheme val="minor"/>
    </font>
    <font>
      <sz val="13"/>
      <color theme="1"/>
      <name val="맑은 고딕"/>
      <family val="3"/>
      <charset val="129"/>
      <scheme val="major"/>
    </font>
    <font>
      <sz val="13"/>
      <color theme="1"/>
      <name val="맑은 고딕"/>
      <family val="3"/>
      <charset val="128"/>
      <scheme val="major"/>
    </font>
    <font>
      <sz val="13"/>
      <color theme="1"/>
      <name val="맑은 고딕"/>
      <family val="3"/>
      <charset val="128"/>
      <scheme val="minor"/>
    </font>
    <font>
      <sz val="13"/>
      <color rgb="FFFF0000"/>
      <name val="맑은 고딕"/>
      <family val="3"/>
      <charset val="129"/>
      <scheme val="minor"/>
    </font>
    <font>
      <b/>
      <sz val="12"/>
      <color rgb="FFFF0000"/>
      <name val="맑은 고딕"/>
      <family val="3"/>
      <charset val="129"/>
      <scheme val="minor"/>
    </font>
    <font>
      <sz val="18"/>
      <color rgb="FFFF0000"/>
      <name val="맑은 고딕"/>
      <family val="3"/>
      <charset val="129"/>
    </font>
    <font>
      <b/>
      <sz val="34"/>
      <color theme="0"/>
      <name val="맑은 고딕"/>
      <family val="3"/>
      <charset val="129"/>
      <scheme val="minor"/>
    </font>
    <font>
      <sz val="13"/>
      <name val="맑은 고딕"/>
      <family val="3"/>
      <charset val="129"/>
      <scheme val="minor"/>
    </font>
    <font>
      <b/>
      <sz val="21"/>
      <color theme="1"/>
      <name val="맑은 고딕"/>
      <family val="3"/>
      <charset val="129"/>
      <scheme val="minor"/>
    </font>
    <font>
      <b/>
      <sz val="20"/>
      <color theme="1"/>
      <name val="맑은 고딕"/>
      <family val="3"/>
      <charset val="129"/>
      <scheme val="major"/>
    </font>
    <font>
      <b/>
      <sz val="20"/>
      <color rgb="FF0000FF"/>
      <name val="맑은 고딕"/>
      <family val="3"/>
      <charset val="129"/>
      <scheme val="minor"/>
    </font>
    <font>
      <sz val="13"/>
      <color rgb="FF666666"/>
      <name val="Arial"/>
      <family val="2"/>
    </font>
    <font>
      <sz val="13"/>
      <color rgb="FF666666"/>
      <name val="MS Gothic"/>
      <family val="3"/>
      <charset val="128"/>
    </font>
    <font>
      <sz val="13"/>
      <color rgb="FF666666"/>
      <name val="돋움"/>
      <family val="3"/>
      <charset val="129"/>
    </font>
    <font>
      <b/>
      <sz val="23"/>
      <color rgb="FF0000FF"/>
      <name val="맑은 고딕"/>
      <family val="3"/>
      <charset val="129"/>
      <scheme val="minor"/>
    </font>
    <font>
      <b/>
      <sz val="13"/>
      <color theme="1"/>
      <name val="맑은 고딕"/>
      <family val="3"/>
      <charset val="129"/>
      <scheme val="minor"/>
    </font>
    <font>
      <b/>
      <sz val="13"/>
      <color theme="1"/>
      <name val="맑은 고딕"/>
      <family val="3"/>
      <charset val="128"/>
      <scheme val="minor"/>
    </font>
    <font>
      <b/>
      <sz val="38"/>
      <color rgb="FFFF0000"/>
      <name val="맑은 고딕"/>
      <family val="3"/>
      <charset val="129"/>
      <scheme val="major"/>
    </font>
    <font>
      <sz val="35"/>
      <color rgb="FFFF0000"/>
      <name val="맑은 고딕"/>
      <family val="3"/>
      <charset val="129"/>
      <scheme val="major"/>
    </font>
    <font>
      <b/>
      <sz val="16"/>
      <color rgb="FFFF0000"/>
      <name val="맑은 고딕"/>
      <family val="3"/>
      <charset val="129"/>
      <scheme val="major"/>
    </font>
    <font>
      <b/>
      <sz val="15"/>
      <color theme="1"/>
      <name val="맑은 고딕"/>
      <family val="3"/>
      <charset val="129"/>
      <scheme val="major"/>
    </font>
    <font>
      <b/>
      <sz val="16"/>
      <color theme="1"/>
      <name val="맑은 고딕"/>
      <family val="3"/>
      <charset val="129"/>
      <scheme val="major"/>
    </font>
    <font>
      <b/>
      <sz val="16"/>
      <color rgb="FFFF6600"/>
      <name val="맑은 고딕"/>
      <family val="3"/>
      <charset val="129"/>
      <scheme val="major"/>
    </font>
    <font>
      <b/>
      <sz val="16"/>
      <color rgb="FF0000FF"/>
      <name val="맑은 고딕"/>
      <family val="3"/>
      <charset val="129"/>
      <scheme val="major"/>
    </font>
    <font>
      <b/>
      <sz val="16"/>
      <name val="맑은 고딕"/>
      <family val="3"/>
      <charset val="129"/>
      <scheme val="major"/>
    </font>
    <font>
      <b/>
      <sz val="10"/>
      <color theme="1"/>
      <name val="맑은 고딕"/>
      <family val="3"/>
      <charset val="129"/>
      <scheme val="major"/>
    </font>
    <font>
      <b/>
      <sz val="9"/>
      <color theme="1"/>
      <name val="맑은 고딕"/>
      <family val="3"/>
      <charset val="129"/>
      <scheme val="major"/>
    </font>
    <font>
      <b/>
      <sz val="20"/>
      <color theme="1"/>
      <name val="맑은 고딕"/>
      <family val="3"/>
      <charset val="128"/>
      <scheme val="major"/>
    </font>
    <font>
      <sz val="22"/>
      <color rgb="FF666666"/>
      <name val="돋움"/>
      <family val="3"/>
      <charset val="129"/>
    </font>
    <font>
      <b/>
      <sz val="30"/>
      <color theme="1"/>
      <name val="맑은 고딕"/>
      <family val="3"/>
      <charset val="129"/>
    </font>
    <font>
      <sz val="20"/>
      <color theme="1"/>
      <name val="맑은 고딕"/>
      <family val="3"/>
      <charset val="129"/>
      <scheme val="major"/>
    </font>
    <font>
      <b/>
      <sz val="14"/>
      <color rgb="FF666666"/>
      <name val="맑은 고딕"/>
      <family val="3"/>
      <charset val="129"/>
      <scheme val="major"/>
    </font>
    <font>
      <b/>
      <sz val="14"/>
      <color rgb="FF666666"/>
      <name val="맑은 고딕"/>
      <family val="2"/>
      <scheme val="major"/>
    </font>
    <font>
      <sz val="11"/>
      <color rgb="FF666666"/>
      <name val="Arial"/>
      <family val="2"/>
    </font>
    <font>
      <b/>
      <sz val="14"/>
      <color rgb="FF666666"/>
      <name val="맑은 고딕"/>
      <family val="3"/>
      <charset val="128"/>
      <scheme val="major"/>
    </font>
    <font>
      <b/>
      <sz val="12"/>
      <name val="맑은 고딕"/>
      <family val="3"/>
      <charset val="129"/>
      <scheme val="major"/>
    </font>
    <font>
      <sz val="20"/>
      <color theme="1"/>
      <name val="맑은 고딕"/>
      <family val="3"/>
      <charset val="128"/>
      <scheme val="major"/>
    </font>
    <font>
      <b/>
      <sz val="18"/>
      <color theme="1"/>
      <name val="맑은 고딕"/>
      <family val="3"/>
      <charset val="129"/>
      <scheme val="major"/>
    </font>
    <font>
      <sz val="14"/>
      <color theme="1"/>
      <name val="맑은 고딕"/>
      <family val="3"/>
      <charset val="128"/>
      <scheme val="major"/>
    </font>
    <font>
      <sz val="9"/>
      <name val="맑은 고딕"/>
      <family val="3"/>
      <charset val="129"/>
      <scheme val="major"/>
    </font>
    <font>
      <b/>
      <sz val="28"/>
      <color rgb="FFFF0000"/>
      <name val="맑은 고딕"/>
      <family val="3"/>
      <charset val="129"/>
      <scheme val="major"/>
    </font>
    <font>
      <sz val="16"/>
      <name val="맑은 고딕"/>
      <family val="3"/>
      <charset val="129"/>
      <scheme val="major"/>
    </font>
    <font>
      <sz val="16"/>
      <color theme="1"/>
      <name val="맑은 고딕"/>
      <family val="3"/>
      <charset val="129"/>
      <scheme val="major"/>
    </font>
    <font>
      <b/>
      <sz val="12"/>
      <color rgb="FFFF0000"/>
      <name val="맑은 고딕"/>
      <family val="3"/>
      <charset val="129"/>
      <scheme val="major"/>
    </font>
    <font>
      <sz val="16"/>
      <color rgb="FF000000"/>
      <name val="맑은 고딕"/>
      <family val="3"/>
      <charset val="129"/>
      <scheme val="major"/>
    </font>
    <font>
      <b/>
      <sz val="24"/>
      <color rgb="FFFFFF99"/>
      <name val="맑은 고딕"/>
      <family val="3"/>
      <charset val="129"/>
      <scheme val="major"/>
    </font>
    <font>
      <sz val="16"/>
      <color rgb="FFFF0000"/>
      <name val="맑은 고딕"/>
      <family val="3"/>
      <charset val="129"/>
      <scheme val="major"/>
    </font>
    <font>
      <b/>
      <sz val="20"/>
      <color rgb="FF0000FF"/>
      <name val="맑은 고딕"/>
      <family val="3"/>
      <charset val="129"/>
      <scheme val="major"/>
    </font>
    <font>
      <b/>
      <sz val="16"/>
      <color theme="1"/>
      <name val="맑은 고딕"/>
      <family val="3"/>
      <charset val="129"/>
      <scheme val="minor"/>
    </font>
    <font>
      <sz val="16"/>
      <color rgb="FF574530"/>
      <name val="맑은 고딕"/>
      <family val="3"/>
      <charset val="129"/>
      <scheme val="minor"/>
    </font>
    <font>
      <sz val="13"/>
      <color rgb="FF574530"/>
      <name val="맑은 고딕"/>
      <family val="3"/>
      <charset val="129"/>
      <scheme val="minor"/>
    </font>
    <font>
      <b/>
      <sz val="14"/>
      <name val="맑은 고딕"/>
      <family val="3"/>
      <charset val="128"/>
      <scheme val="major"/>
    </font>
    <font>
      <sz val="20"/>
      <color rgb="FFFF0000"/>
      <name val="맑은 고딕"/>
      <family val="3"/>
      <charset val="129"/>
      <scheme val="major"/>
    </font>
    <font>
      <b/>
      <sz val="12"/>
      <color theme="1"/>
      <name val="맑은 고딕"/>
      <family val="3"/>
      <charset val="129"/>
      <scheme val="minor"/>
    </font>
    <font>
      <b/>
      <sz val="13"/>
      <color rgb="FFFF0000"/>
      <name val="맑은 고딕"/>
      <family val="3"/>
      <charset val="129"/>
      <scheme val="minor"/>
    </font>
    <font>
      <b/>
      <sz val="24"/>
      <color rgb="FFFF0000"/>
      <name val="맑은 고딕"/>
      <family val="3"/>
      <charset val="129"/>
      <scheme val="major"/>
    </font>
    <font>
      <b/>
      <sz val="27"/>
      <color rgb="FFFF0000"/>
      <name val="맑은 고딕"/>
      <family val="3"/>
      <charset val="129"/>
      <scheme val="major"/>
    </font>
    <font>
      <b/>
      <sz val="23"/>
      <color rgb="FFFF0000"/>
      <name val="맑은 고딕"/>
      <family val="3"/>
      <charset val="129"/>
      <scheme val="major"/>
    </font>
    <font>
      <sz val="15"/>
      <color rgb="FF000000"/>
      <name val="맑은 고딕"/>
      <family val="3"/>
      <charset val="129"/>
      <scheme val="major"/>
    </font>
    <font>
      <sz val="14"/>
      <color rgb="FF000000"/>
      <name val="맑은 고딕"/>
      <family val="3"/>
      <charset val="129"/>
      <scheme val="major"/>
    </font>
    <font>
      <b/>
      <sz val="11"/>
      <color rgb="FFFF0000"/>
      <name val="맑은 고딕"/>
      <family val="3"/>
      <charset val="129"/>
      <scheme val="major"/>
    </font>
    <font>
      <b/>
      <sz val="22"/>
      <color rgb="FF000000"/>
      <name val="맑은 고딕"/>
      <family val="3"/>
      <charset val="129"/>
      <scheme val="major"/>
    </font>
    <font>
      <b/>
      <sz val="12"/>
      <color rgb="FF000000"/>
      <name val="맑은 고딕"/>
      <family val="3"/>
      <charset val="129"/>
      <scheme val="major"/>
    </font>
    <font>
      <sz val="16"/>
      <color rgb="FF0000FF"/>
      <name val="맑은 고딕"/>
      <family val="3"/>
      <charset val="129"/>
      <scheme val="major"/>
    </font>
    <font>
      <b/>
      <sz val="48"/>
      <color theme="0"/>
      <name val="맑은 고딕"/>
      <family val="3"/>
      <charset val="129"/>
      <scheme val="major"/>
    </font>
    <font>
      <b/>
      <u/>
      <sz val="20"/>
      <color rgb="FF0000FF"/>
      <name val="맑은 고딕"/>
      <family val="3"/>
      <charset val="129"/>
      <scheme val="major"/>
    </font>
    <font>
      <sz val="16"/>
      <name val="맑은 고딕"/>
      <family val="3"/>
      <charset val="129"/>
    </font>
    <font>
      <b/>
      <sz val="16"/>
      <color rgb="FF000000"/>
      <name val="맑은 고딕"/>
      <family val="3"/>
      <charset val="129"/>
      <scheme val="major"/>
    </font>
    <font>
      <b/>
      <sz val="20"/>
      <color rgb="FF000000"/>
      <name val="맑은 고딕"/>
      <family val="3"/>
      <charset val="129"/>
      <scheme val="major"/>
    </font>
    <font>
      <b/>
      <sz val="15"/>
      <color rgb="FF574530"/>
      <name val="맑은 고딕"/>
      <family val="3"/>
      <charset val="129"/>
      <scheme val="minor"/>
    </font>
    <font>
      <b/>
      <sz val="13"/>
      <color rgb="FF574530"/>
      <name val="맑은 고딕"/>
      <family val="3"/>
      <charset val="129"/>
      <scheme val="minor"/>
    </font>
    <font>
      <sz val="20"/>
      <color rgb="FF0000FF"/>
      <name val="맑은 고딕"/>
      <family val="3"/>
      <charset val="129"/>
      <scheme val="minor"/>
    </font>
    <font>
      <sz val="14"/>
      <color rgb="FF574530"/>
      <name val="맑은 고딕"/>
      <family val="3"/>
      <charset val="129"/>
      <scheme val="minor"/>
    </font>
    <font>
      <b/>
      <sz val="14"/>
      <color rgb="FF574530"/>
      <name val="맑은 고딕"/>
      <family val="3"/>
      <charset val="129"/>
      <scheme val="minor"/>
    </font>
    <font>
      <b/>
      <sz val="12"/>
      <color theme="0" tint="-0.14999847407452621"/>
      <name val="맑은 고딕"/>
      <family val="3"/>
      <charset val="129"/>
      <scheme val="major"/>
    </font>
    <font>
      <b/>
      <sz val="9"/>
      <color theme="1"/>
      <name val="맑은 고딕"/>
      <family val="3"/>
      <charset val="129"/>
      <scheme val="minor"/>
    </font>
    <font>
      <sz val="12"/>
      <color theme="1"/>
      <name val="맑은 고딕"/>
      <family val="3"/>
      <charset val="128"/>
      <scheme val="minor"/>
    </font>
    <font>
      <sz val="11"/>
      <name val="맑은 고딕"/>
      <family val="3"/>
      <charset val="128"/>
      <scheme val="major"/>
    </font>
    <font>
      <b/>
      <sz val="36"/>
      <color rgb="FFFF0000"/>
      <name val="맑은 고딕"/>
      <family val="3"/>
      <charset val="129"/>
      <scheme val="minor"/>
    </font>
  </fonts>
  <fills count="14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FF99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EB2FA"/>
        <bgColor indexed="64"/>
      </patternFill>
    </fill>
  </fills>
  <borders count="30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/>
      <top/>
      <bottom style="hair">
        <color theme="5"/>
      </bottom>
      <diagonal/>
    </border>
    <border>
      <left style="hair">
        <color theme="5"/>
      </left>
      <right style="hair">
        <color theme="5"/>
      </right>
      <top/>
      <bottom style="hair">
        <color theme="5"/>
      </bottom>
      <diagonal/>
    </border>
    <border>
      <left style="hair">
        <color theme="5"/>
      </left>
      <right style="hair">
        <color theme="5"/>
      </right>
      <top style="hair">
        <color theme="5"/>
      </top>
      <bottom style="hair">
        <color theme="5"/>
      </bottom>
      <diagonal/>
    </border>
    <border>
      <left style="hair">
        <color theme="1"/>
      </left>
      <right/>
      <top/>
      <bottom/>
      <diagonal/>
    </border>
    <border>
      <left style="hair">
        <color rgb="FF7030A0"/>
      </left>
      <right style="hair">
        <color rgb="FF7030A0"/>
      </right>
      <top/>
      <bottom style="hair">
        <color rgb="FF7030A0"/>
      </bottom>
      <diagonal/>
    </border>
    <border>
      <left style="hair">
        <color rgb="FF7030A0"/>
      </left>
      <right style="hair">
        <color rgb="FF7030A0"/>
      </right>
      <top style="hair">
        <color rgb="FF7030A0"/>
      </top>
      <bottom style="hair">
        <color rgb="FF7030A0"/>
      </bottom>
      <diagonal/>
    </border>
    <border>
      <left style="hair">
        <color rgb="FF7030A0"/>
      </left>
      <right style="hair">
        <color rgb="FF7030A0"/>
      </right>
      <top style="hair">
        <color rgb="FF7030A0"/>
      </top>
      <bottom/>
      <diagonal/>
    </border>
    <border>
      <left style="hair">
        <color theme="1"/>
      </left>
      <right/>
      <top/>
      <bottom style="hair">
        <color theme="1"/>
      </bottom>
      <diagonal/>
    </border>
    <border>
      <left style="hair">
        <color theme="3"/>
      </left>
      <right style="hair">
        <color theme="3"/>
      </right>
      <top/>
      <bottom style="hair">
        <color theme="3"/>
      </bottom>
      <diagonal/>
    </border>
    <border>
      <left style="hair">
        <color theme="3"/>
      </left>
      <right style="hair">
        <color theme="3"/>
      </right>
      <top style="hair">
        <color theme="3"/>
      </top>
      <bottom/>
      <diagonal/>
    </border>
    <border>
      <left style="hair">
        <color theme="5"/>
      </left>
      <right style="hair">
        <color theme="5"/>
      </right>
      <top style="hair">
        <color theme="5"/>
      </top>
      <bottom/>
      <diagonal/>
    </border>
    <border>
      <left style="hair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9"/>
      </left>
      <right style="hair">
        <color theme="9"/>
      </right>
      <top/>
      <bottom style="hair">
        <color theme="9"/>
      </bottom>
      <diagonal/>
    </border>
    <border>
      <left style="hair">
        <color theme="9"/>
      </left>
      <right style="hair">
        <color theme="9"/>
      </right>
      <top style="hair">
        <color theme="9"/>
      </top>
      <bottom style="hair">
        <color theme="9"/>
      </bottom>
      <diagonal/>
    </border>
    <border>
      <left style="hair">
        <color theme="5"/>
      </left>
      <right style="hair">
        <color theme="9"/>
      </right>
      <top style="hair">
        <color theme="9"/>
      </top>
      <bottom/>
      <diagonal/>
    </border>
    <border>
      <left style="hair">
        <color theme="5"/>
      </left>
      <right style="hair">
        <color theme="9"/>
      </right>
      <top/>
      <bottom style="hair">
        <color theme="9"/>
      </bottom>
      <diagonal/>
    </border>
    <border>
      <left style="hair">
        <color theme="5"/>
      </left>
      <right style="hair">
        <color theme="9"/>
      </right>
      <top/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 style="hair">
        <color theme="9" tint="-0.24994659260841701"/>
      </left>
      <right style="hair">
        <color theme="9" tint="-0.24994659260841701"/>
      </right>
      <top style="medium">
        <color theme="9" tint="-0.24994659260841701"/>
      </top>
      <bottom/>
      <diagonal/>
    </border>
    <border>
      <left style="hair">
        <color theme="9" tint="-0.24994659260841701"/>
      </left>
      <right style="hair">
        <color theme="9" tint="-0.24994659260841701"/>
      </right>
      <top style="hair">
        <color theme="9" tint="-0.24994659260841701"/>
      </top>
      <bottom style="hair">
        <color theme="9" tint="-0.24994659260841701"/>
      </bottom>
      <diagonal/>
    </border>
    <border>
      <left style="hair">
        <color theme="9" tint="-0.24994659260841701"/>
      </left>
      <right style="hair">
        <color theme="9" tint="-0.24994659260841701"/>
      </right>
      <top/>
      <bottom/>
      <diagonal/>
    </border>
    <border>
      <left style="hair">
        <color theme="9" tint="-0.24994659260841701"/>
      </left>
      <right style="hair">
        <color theme="9" tint="-0.24994659260841701"/>
      </right>
      <top/>
      <bottom style="hair">
        <color theme="9" tint="-0.24994659260841701"/>
      </bottom>
      <diagonal/>
    </border>
    <border>
      <left style="hair">
        <color theme="9" tint="-0.24994659260841701"/>
      </left>
      <right style="hair">
        <color theme="9" tint="-0.24994659260841701"/>
      </right>
      <top style="hair">
        <color theme="9" tint="-0.24994659260841701"/>
      </top>
      <bottom/>
      <diagonal/>
    </border>
    <border>
      <left style="hair">
        <color theme="9"/>
      </left>
      <right style="hair">
        <color theme="9"/>
      </right>
      <top style="hair">
        <color theme="9"/>
      </top>
      <bottom/>
      <diagonal/>
    </border>
    <border>
      <left style="medium">
        <color theme="9" tint="-0.24994659260841701"/>
      </left>
      <right/>
      <top/>
      <bottom/>
      <diagonal/>
    </border>
    <border>
      <left style="hair">
        <color theme="5"/>
      </left>
      <right style="hair">
        <color theme="9" tint="-0.24994659260841701"/>
      </right>
      <top style="hair">
        <color theme="9" tint="-0.24994659260841701"/>
      </top>
      <bottom/>
      <diagonal/>
    </border>
    <border>
      <left style="hair">
        <color theme="5"/>
      </left>
      <right style="hair">
        <color theme="9" tint="-0.24994659260841701"/>
      </right>
      <top/>
      <bottom/>
      <diagonal/>
    </border>
    <border>
      <left style="hair">
        <color theme="5"/>
      </left>
      <right style="hair">
        <color theme="9" tint="-0.24994659260841701"/>
      </right>
      <top/>
      <bottom style="hair">
        <color theme="9" tint="-0.24994659260841701"/>
      </bottom>
      <diagonal/>
    </border>
    <border>
      <left style="hair">
        <color theme="9"/>
      </left>
      <right style="hair">
        <color theme="9"/>
      </right>
      <top/>
      <bottom style="hair">
        <color theme="9" tint="-0.24994659260841701"/>
      </bottom>
      <diagonal/>
    </border>
    <border>
      <left style="hair">
        <color theme="9"/>
      </left>
      <right style="hair">
        <color theme="9"/>
      </right>
      <top style="medium">
        <color theme="9" tint="-0.24994659260841701"/>
      </top>
      <bottom/>
      <diagonal/>
    </border>
    <border>
      <left style="hair">
        <color theme="9"/>
      </left>
      <right style="hair">
        <color theme="9"/>
      </right>
      <top/>
      <bottom/>
      <diagonal/>
    </border>
    <border>
      <left style="hair">
        <color theme="9" tint="-0.24994659260841701"/>
      </left>
      <right style="hair">
        <color theme="9"/>
      </right>
      <top/>
      <bottom/>
      <diagonal/>
    </border>
    <border>
      <left style="medium">
        <color theme="9" tint="-0.24994659260841701"/>
      </left>
      <right/>
      <top/>
      <bottom style="hair">
        <color theme="9"/>
      </bottom>
      <diagonal/>
    </border>
    <border>
      <left/>
      <right/>
      <top/>
      <bottom style="hair">
        <color theme="9"/>
      </bottom>
      <diagonal/>
    </border>
    <border>
      <left style="hair">
        <color rgb="FFFFC000"/>
      </left>
      <right style="hair">
        <color rgb="FFFFC000"/>
      </right>
      <top style="hair">
        <color rgb="FFFFC000"/>
      </top>
      <bottom style="hair">
        <color rgb="FFFFC000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theme="5"/>
      </left>
      <right style="hair">
        <color theme="5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hair">
        <color theme="9" tint="-0.24994659260841701"/>
      </left>
      <right style="hair">
        <color theme="9" tint="-0.24994659260841701"/>
      </right>
      <top style="medium">
        <color theme="9" tint="-0.24994659260841701"/>
      </top>
      <bottom style="hair">
        <color theme="9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theme="9"/>
      </right>
      <top/>
      <bottom style="hair">
        <color theme="9" tint="-0.24994659260841701"/>
      </bottom>
      <diagonal/>
    </border>
    <border>
      <left/>
      <right style="hair">
        <color theme="9"/>
      </right>
      <top style="hair">
        <color theme="9" tint="-0.24994659260841701"/>
      </top>
      <bottom style="hair">
        <color theme="9" tint="-0.24994659260841701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9"/>
      </right>
      <top style="hair">
        <color theme="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theme="1"/>
      </left>
      <right style="dashed">
        <color theme="1"/>
      </right>
      <top/>
      <bottom style="dashed">
        <color theme="1"/>
      </bottom>
      <diagonal/>
    </border>
    <border>
      <left style="dashed">
        <color theme="1"/>
      </left>
      <right style="dashed">
        <color theme="1"/>
      </right>
      <top style="dashed">
        <color theme="1"/>
      </top>
      <bottom style="dashed">
        <color theme="1"/>
      </bottom>
      <diagonal/>
    </border>
    <border>
      <left/>
      <right style="dashed">
        <color theme="1"/>
      </right>
      <top style="dashed">
        <color theme="1"/>
      </top>
      <bottom style="dashed">
        <color theme="1"/>
      </bottom>
      <diagonal/>
    </border>
    <border>
      <left style="dashed">
        <color theme="1"/>
      </left>
      <right style="dashed">
        <color theme="1"/>
      </right>
      <top style="dashed">
        <color theme="1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/>
      <right style="hair">
        <color theme="7" tint="-0.24994659260841701"/>
      </right>
      <top/>
      <bottom/>
      <diagonal/>
    </border>
    <border>
      <left/>
      <right style="dashed">
        <color theme="1"/>
      </right>
      <top style="medium">
        <color indexed="64"/>
      </top>
      <bottom style="dashed">
        <color theme="1"/>
      </bottom>
      <diagonal/>
    </border>
    <border>
      <left style="dashed">
        <color theme="1"/>
      </left>
      <right style="dashed">
        <color theme="1"/>
      </right>
      <top style="medium">
        <color theme="1"/>
      </top>
      <bottom style="dashed">
        <color theme="1"/>
      </bottom>
      <diagonal/>
    </border>
    <border>
      <left/>
      <right style="dashed">
        <color theme="1"/>
      </right>
      <top style="dashed">
        <color theme="1"/>
      </top>
      <bottom/>
      <diagonal/>
    </border>
    <border>
      <left style="dashed">
        <color theme="1"/>
      </left>
      <right style="dashed">
        <color theme="1"/>
      </right>
      <top style="dashed">
        <color theme="1"/>
      </top>
      <bottom style="medium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/>
      <right/>
      <top style="medium">
        <color rgb="FF00B050"/>
      </top>
      <bottom style="medium">
        <color rgb="FF00B050"/>
      </bottom>
      <diagonal/>
    </border>
    <border>
      <left style="dashed">
        <color theme="1"/>
      </left>
      <right style="dashed">
        <color theme="1"/>
      </right>
      <top style="dashed">
        <color theme="1"/>
      </top>
      <bottom style="dashed">
        <color indexed="64"/>
      </bottom>
      <diagonal/>
    </border>
    <border>
      <left/>
      <right/>
      <top/>
      <bottom style="dashed">
        <color theme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medium">
        <color rgb="FF00B050"/>
      </top>
      <bottom/>
      <diagonal/>
    </border>
    <border>
      <left style="hair">
        <color theme="5"/>
      </left>
      <right style="hair">
        <color theme="9"/>
      </right>
      <top/>
      <bottom style="dotted">
        <color theme="9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theme="5"/>
      </left>
      <right/>
      <top style="hair">
        <color theme="5"/>
      </top>
      <bottom style="hair">
        <color theme="5"/>
      </bottom>
      <diagonal/>
    </border>
    <border>
      <left style="hair">
        <color theme="9"/>
      </left>
      <right/>
      <top style="hair">
        <color theme="9"/>
      </top>
      <bottom style="hair">
        <color theme="9"/>
      </bottom>
      <diagonal/>
    </border>
    <border>
      <left style="hair">
        <color theme="9"/>
      </left>
      <right/>
      <top style="hair">
        <color theme="9"/>
      </top>
      <bottom/>
      <diagonal/>
    </border>
    <border>
      <left/>
      <right style="hair">
        <color theme="9"/>
      </right>
      <top style="hair">
        <color theme="9"/>
      </top>
      <bottom style="hair">
        <color theme="9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theme="5"/>
      </left>
      <right/>
      <top/>
      <bottom style="hair">
        <color theme="5"/>
      </bottom>
      <diagonal/>
    </border>
    <border>
      <left style="hair">
        <color theme="9"/>
      </left>
      <right/>
      <top/>
      <bottom/>
      <diagonal/>
    </border>
    <border>
      <left style="medium">
        <color rgb="FFFFC000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dashed">
        <color theme="1"/>
      </left>
      <right style="dashed">
        <color theme="1"/>
      </right>
      <top style="dashed">
        <color theme="1"/>
      </top>
      <bottom style="hair">
        <color theme="1"/>
      </bottom>
      <diagonal/>
    </border>
    <border>
      <left style="hair">
        <color theme="3"/>
      </left>
      <right style="hair">
        <color theme="3"/>
      </right>
      <top/>
      <bottom/>
      <diagonal/>
    </border>
    <border>
      <left/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5"/>
      </left>
      <right style="hair">
        <color theme="5"/>
      </right>
      <top style="medium">
        <color indexed="64"/>
      </top>
      <bottom/>
      <diagonal/>
    </border>
    <border>
      <left style="dashed">
        <color theme="1"/>
      </left>
      <right style="dashed">
        <color theme="1"/>
      </right>
      <top/>
      <bottom/>
      <diagonal/>
    </border>
    <border>
      <left/>
      <right/>
      <top style="dashed">
        <color theme="1"/>
      </top>
      <bottom style="dashed">
        <color theme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hair">
        <color theme="5"/>
      </top>
      <bottom style="hair">
        <color rgb="FF7030A0"/>
      </bottom>
      <diagonal/>
    </border>
    <border>
      <left/>
      <right/>
      <top style="hair">
        <color theme="5"/>
      </top>
      <bottom style="hair">
        <color rgb="FF7030A0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hair">
        <color theme="9"/>
      </left>
      <right style="hair">
        <color theme="9"/>
      </right>
      <top/>
      <bottom style="medium">
        <color theme="9" tint="-0.24994659260841701"/>
      </bottom>
      <diagonal/>
    </border>
    <border>
      <left style="hair">
        <color theme="9" tint="-0.24994659260841701"/>
      </left>
      <right style="hair">
        <color theme="9"/>
      </right>
      <top style="hair">
        <color theme="9"/>
      </top>
      <bottom/>
      <diagonal/>
    </border>
    <border>
      <left style="hair">
        <color theme="9"/>
      </left>
      <right style="hair">
        <color theme="9"/>
      </right>
      <top style="hair">
        <color theme="9" tint="-0.24994659260841701"/>
      </top>
      <bottom/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/>
      <top/>
      <bottom style="medium">
        <color rgb="FF00B05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9" tint="-0.24994659260841701"/>
      </left>
      <right/>
      <top/>
      <bottom style="medium">
        <color theme="9" tint="-0.24994659260841701"/>
      </bottom>
      <diagonal/>
    </border>
    <border>
      <left style="dashed">
        <color theme="1"/>
      </left>
      <right style="dashed">
        <color theme="1"/>
      </right>
      <top/>
      <bottom style="hair">
        <color theme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theme="1"/>
      </left>
      <right style="medium">
        <color theme="1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hair">
        <color theme="5"/>
      </left>
      <right/>
      <top style="hair">
        <color theme="5"/>
      </top>
      <bottom/>
      <diagonal/>
    </border>
    <border>
      <left style="hair">
        <color rgb="FF7030A0"/>
      </left>
      <right/>
      <top style="hair">
        <color rgb="FF7030A0"/>
      </top>
      <bottom style="hair">
        <color rgb="FF7030A0"/>
      </bottom>
      <diagonal/>
    </border>
    <border>
      <left style="hair">
        <color rgb="FF7030A0"/>
      </left>
      <right/>
      <top style="hair">
        <color rgb="FF7030A0"/>
      </top>
      <bottom/>
      <diagonal/>
    </border>
    <border>
      <left style="hair">
        <color rgb="FF7030A0"/>
      </left>
      <right/>
      <top/>
      <bottom style="hair">
        <color rgb="FF7030A0"/>
      </bottom>
      <diagonal/>
    </border>
    <border>
      <left style="hair">
        <color theme="3"/>
      </left>
      <right/>
      <top style="hair">
        <color theme="3"/>
      </top>
      <bottom style="hair">
        <color theme="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rgb="FFFFC000"/>
      </right>
      <top style="medium">
        <color indexed="64"/>
      </top>
      <bottom style="medium">
        <color indexed="64"/>
      </bottom>
      <diagonal/>
    </border>
    <border>
      <left style="medium">
        <color rgb="FFFFC000"/>
      </left>
      <right style="medium">
        <color rgb="FFFFC000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theme="9"/>
      </right>
      <top/>
      <bottom/>
      <diagonal/>
    </border>
    <border>
      <left style="medium">
        <color theme="9" tint="-0.24994659260841701"/>
      </left>
      <right/>
      <top style="medium">
        <color theme="9" tint="-0.2499465926084170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/>
      <right style="dashed">
        <color theme="1"/>
      </right>
      <top/>
      <bottom style="dashed">
        <color theme="1"/>
      </bottom>
      <diagonal/>
    </border>
    <border>
      <left/>
      <right style="dashed">
        <color indexed="64"/>
      </right>
      <top style="dashed">
        <color indexed="64"/>
      </top>
      <bottom/>
      <diagonal/>
    </border>
    <border>
      <left/>
      <right style="dashed">
        <color indexed="64"/>
      </right>
      <top/>
      <bottom style="dashed">
        <color theme="1"/>
      </bottom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theme="1"/>
      </right>
      <top style="medium">
        <color indexed="64"/>
      </top>
      <bottom style="medium">
        <color indexed="64"/>
      </bottom>
      <diagonal/>
    </border>
    <border>
      <left style="medium">
        <color rgb="FFFFC000"/>
      </left>
      <right/>
      <top style="medium">
        <color indexed="64"/>
      </top>
      <bottom style="medium">
        <color indexed="64"/>
      </bottom>
      <diagonal/>
    </border>
    <border>
      <left/>
      <right style="dotted">
        <color theme="9" tint="-0.24994659260841701"/>
      </right>
      <top style="dotted">
        <color theme="9" tint="-0.24994659260841701"/>
      </top>
      <bottom style="dotted">
        <color theme="9" tint="-0.24994659260841701"/>
      </bottom>
      <diagonal/>
    </border>
    <border>
      <left/>
      <right style="dotted">
        <color theme="9" tint="-0.24994659260841701"/>
      </right>
      <top/>
      <bottom style="dotted">
        <color theme="9" tint="-0.24994659260841701"/>
      </bottom>
      <diagonal/>
    </border>
    <border>
      <left/>
      <right/>
      <top/>
      <bottom style="medium">
        <color theme="9" tint="-0.24994659260841701"/>
      </bottom>
      <diagonal/>
    </border>
    <border>
      <left style="dotted">
        <color rgb="FFFEB2FA"/>
      </left>
      <right style="dotted">
        <color rgb="FFFEB2FA"/>
      </right>
      <top style="dotted">
        <color rgb="FFFEB2FA"/>
      </top>
      <bottom style="dotted">
        <color rgb="FFFEB2FA"/>
      </bottom>
      <diagonal/>
    </border>
    <border>
      <left style="hair">
        <color theme="9"/>
      </left>
      <right/>
      <top/>
      <bottom style="hair">
        <color theme="9"/>
      </bottom>
      <diagonal/>
    </border>
    <border>
      <left style="hair">
        <color theme="9" tint="-0.24994659260841701"/>
      </left>
      <right/>
      <top style="hair">
        <color theme="9" tint="-0.24994659260841701"/>
      </top>
      <bottom style="hair">
        <color theme="9" tint="-0.24994659260841701"/>
      </bottom>
      <diagonal/>
    </border>
    <border>
      <left/>
      <right style="hair">
        <color theme="5"/>
      </right>
      <top style="hair">
        <color theme="5"/>
      </top>
      <bottom style="hair">
        <color theme="5"/>
      </bottom>
      <diagonal/>
    </border>
    <border>
      <left style="hair">
        <color rgb="FFFEB2FA"/>
      </left>
      <right style="hair">
        <color rgb="FFFEB2FA"/>
      </right>
      <top style="hair">
        <color rgb="FFFEB2FA"/>
      </top>
      <bottom style="hair">
        <color rgb="FFFEB2FA"/>
      </bottom>
      <diagonal/>
    </border>
    <border>
      <left/>
      <right/>
      <top style="thin">
        <color auto="1"/>
      </top>
      <bottom/>
      <diagonal/>
    </border>
    <border>
      <left style="dashed">
        <color indexed="64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rgb="FFFF0000"/>
      </left>
      <right style="hair">
        <color rgb="FFFF0000"/>
      </right>
      <top style="hair">
        <color rgb="FFFF0000"/>
      </top>
      <bottom style="hair">
        <color rgb="FFFF0000"/>
      </bottom>
      <diagonal/>
    </border>
    <border>
      <left style="hair">
        <color theme="9" tint="-0.24994659260841701"/>
      </left>
      <right/>
      <top/>
      <bottom/>
      <diagonal/>
    </border>
    <border>
      <left/>
      <right style="hair">
        <color theme="5"/>
      </right>
      <top style="hair">
        <color theme="5"/>
      </top>
      <bottom/>
      <diagonal/>
    </border>
    <border>
      <left/>
      <right style="dotted">
        <color theme="9" tint="-0.24994659260841701"/>
      </right>
      <top style="dotted">
        <color theme="9" tint="-0.24994659260841701"/>
      </top>
      <bottom/>
      <diagonal/>
    </border>
    <border>
      <left/>
      <right/>
      <top style="hair">
        <color rgb="FFFF0000"/>
      </top>
      <bottom style="hair">
        <color rgb="FFFF0000"/>
      </bottom>
      <diagonal/>
    </border>
    <border>
      <left style="medium">
        <color indexed="64"/>
      </left>
      <right/>
      <top/>
      <bottom/>
      <diagonal/>
    </border>
    <border>
      <left style="hair">
        <color theme="9" tint="-0.24994659260841701"/>
      </left>
      <right/>
      <top style="hair">
        <color theme="9" tint="-0.24994659260841701"/>
      </top>
      <bottom/>
      <diagonal/>
    </border>
    <border>
      <left style="hair">
        <color rgb="FFFFC000"/>
      </left>
      <right/>
      <top style="hair">
        <color rgb="FFFFC000"/>
      </top>
      <bottom style="hair">
        <color rgb="FFFFC000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 style="dashed">
        <color theme="1"/>
      </left>
      <right/>
      <top style="dashed">
        <color theme="1"/>
      </top>
      <bottom style="dashed">
        <color theme="1"/>
      </bottom>
      <diagonal/>
    </border>
    <border>
      <left style="dashed">
        <color theme="1"/>
      </left>
      <right/>
      <top style="dashed">
        <color theme="1"/>
      </top>
      <bottom/>
      <diagonal/>
    </border>
    <border>
      <left style="dashed">
        <color theme="1"/>
      </left>
      <right/>
      <top/>
      <bottom style="dashed">
        <color theme="1"/>
      </bottom>
      <diagonal/>
    </border>
    <border>
      <left style="dashed">
        <color theme="1"/>
      </left>
      <right/>
      <top style="medium">
        <color theme="1"/>
      </top>
      <bottom style="dashed">
        <color theme="1"/>
      </bottom>
      <diagonal/>
    </border>
    <border>
      <left style="dashed">
        <color theme="1"/>
      </left>
      <right/>
      <top style="dashed">
        <color theme="1"/>
      </top>
      <bottom style="medium">
        <color indexed="64"/>
      </bottom>
      <diagonal/>
    </border>
    <border>
      <left style="dashed">
        <color theme="1"/>
      </left>
      <right/>
      <top/>
      <bottom/>
      <diagonal/>
    </border>
    <border>
      <left style="hair">
        <color theme="5"/>
      </left>
      <right style="hair">
        <color theme="5"/>
      </right>
      <top style="hair">
        <color theme="9" tint="-0.24994659260841701"/>
      </top>
      <bottom style="hair">
        <color theme="5"/>
      </bottom>
      <diagonal/>
    </border>
    <border>
      <left style="hair">
        <color theme="9" tint="-0.24994659260841701"/>
      </left>
      <right style="hair">
        <color theme="5"/>
      </right>
      <top style="hair">
        <color theme="5"/>
      </top>
      <bottom style="hair">
        <color theme="5"/>
      </bottom>
      <diagonal/>
    </border>
    <border>
      <left style="hair">
        <color theme="9" tint="-0.24994659260841701"/>
      </left>
      <right style="hair">
        <color theme="9" tint="-0.24994659260841701"/>
      </right>
      <top style="hair">
        <color theme="5"/>
      </top>
      <bottom style="hair">
        <color theme="5"/>
      </bottom>
      <diagonal/>
    </border>
    <border>
      <left style="hair">
        <color theme="5"/>
      </left>
      <right style="hair">
        <color theme="5"/>
      </right>
      <top style="hair">
        <color theme="9" tint="-0.24994659260841701"/>
      </top>
      <bottom style="hair">
        <color theme="9" tint="-0.24994659260841701"/>
      </bottom>
      <diagonal/>
    </border>
    <border>
      <left style="hair">
        <color theme="5"/>
      </left>
      <right style="hair">
        <color theme="9"/>
      </right>
      <top style="hair">
        <color theme="9" tint="-0.24994659260841701"/>
      </top>
      <bottom style="hair">
        <color theme="9" tint="-0.24994659260841701"/>
      </bottom>
      <diagonal/>
    </border>
    <border>
      <left style="hair">
        <color theme="5"/>
      </left>
      <right style="hair">
        <color theme="5"/>
      </right>
      <top style="hair">
        <color rgb="FFFEB2FA"/>
      </top>
      <bottom style="hair">
        <color rgb="FFFEB2FA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theme="1"/>
      </top>
      <bottom style="dashed">
        <color theme="1"/>
      </bottom>
      <diagonal/>
    </border>
    <border>
      <left style="hair">
        <color indexed="64"/>
      </left>
      <right style="thin">
        <color indexed="64"/>
      </right>
      <top style="dashed">
        <color indexed="64"/>
      </top>
      <bottom style="dashed">
        <color theme="1"/>
      </bottom>
      <diagonal/>
    </border>
    <border>
      <left style="dotted">
        <color rgb="FFFEB2FA"/>
      </left>
      <right style="dotted">
        <color rgb="FFFEB2FA"/>
      </right>
      <top style="dotted">
        <color rgb="FFFEB2FA"/>
      </top>
      <bottom/>
      <diagonal/>
    </border>
    <border>
      <left style="hair">
        <color theme="9" tint="-0.24994659260841701"/>
      </left>
      <right style="hair">
        <color theme="9"/>
      </right>
      <top style="hair">
        <color theme="9"/>
      </top>
      <bottom style="hair">
        <color theme="9" tint="-0.24994659260841701"/>
      </bottom>
      <diagonal/>
    </border>
    <border>
      <left style="hair">
        <color theme="9" tint="-0.24994659260841701"/>
      </left>
      <right style="hair">
        <color theme="9" tint="-0.24994659260841701"/>
      </right>
      <top style="hair">
        <color theme="9"/>
      </top>
      <bottom style="hair">
        <color theme="9" tint="-0.24994659260841701"/>
      </bottom>
      <diagonal/>
    </border>
    <border>
      <left style="hair">
        <color theme="9" tint="-0.24994659260841701"/>
      </left>
      <right style="hair">
        <color theme="9"/>
      </right>
      <top style="hair">
        <color theme="9" tint="-0.24994659260841701"/>
      </top>
      <bottom style="hair">
        <color theme="9" tint="-0.24994659260841701"/>
      </bottom>
      <diagonal/>
    </border>
    <border>
      <left/>
      <right/>
      <top style="hair">
        <color theme="9"/>
      </top>
      <bottom/>
      <diagonal/>
    </border>
    <border>
      <left style="hair">
        <color theme="9" tint="-0.24994659260841701"/>
      </left>
      <right style="hair">
        <color theme="9"/>
      </right>
      <top/>
      <bottom style="hair">
        <color theme="9" tint="-0.24994659260841701"/>
      </bottom>
      <diagonal/>
    </border>
    <border>
      <left style="hair">
        <color theme="5"/>
      </left>
      <right style="hair">
        <color theme="5"/>
      </right>
      <top style="hair">
        <color theme="5"/>
      </top>
      <bottom style="hair">
        <color theme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theme="5"/>
      </left>
      <right style="hair">
        <color theme="9"/>
      </right>
      <top style="hair">
        <color theme="5"/>
      </top>
      <bottom style="hair">
        <color theme="9"/>
      </bottom>
      <diagonal/>
    </border>
    <border>
      <left style="hair">
        <color theme="5"/>
      </left>
      <right style="hair">
        <color theme="9"/>
      </right>
      <top style="hair">
        <color theme="5"/>
      </top>
      <bottom style="hair">
        <color theme="5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ashed">
        <color theme="1"/>
      </right>
      <top/>
      <bottom/>
      <diagonal/>
    </border>
    <border>
      <left/>
      <right style="hair">
        <color theme="9"/>
      </right>
      <top/>
      <bottom style="hair">
        <color theme="9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theme="7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dotted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9" tint="-0.24994659260841701"/>
      </left>
      <right style="hair">
        <color theme="5"/>
      </right>
      <top style="hair">
        <color theme="9" tint="-0.24994659260841701"/>
      </top>
      <bottom style="hair">
        <color theme="9" tint="-0.24994659260841701"/>
      </bottom>
      <diagonal/>
    </border>
    <border>
      <left/>
      <right/>
      <top style="dotted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tted">
        <color rgb="FFFF00FF"/>
      </left>
      <right style="dotted">
        <color rgb="FFFF00FF"/>
      </right>
      <top style="dotted">
        <color rgb="FFFF00FF"/>
      </top>
      <bottom style="dotted">
        <color rgb="FFFF00FF"/>
      </bottom>
      <diagonal/>
    </border>
    <border>
      <left style="dotted">
        <color rgb="FFFF00FF"/>
      </left>
      <right/>
      <top style="dotted">
        <color rgb="FFFF00FF"/>
      </top>
      <bottom style="dotted">
        <color rgb="FFFF00FF"/>
      </bottom>
      <diagonal/>
    </border>
    <border>
      <left/>
      <right/>
      <top style="hair">
        <color rgb="FFFF0000"/>
      </top>
      <bottom/>
      <diagonal/>
    </border>
    <border>
      <left style="dotted">
        <color rgb="FFFF00FF"/>
      </left>
      <right style="hair">
        <color rgb="FFFF0000"/>
      </right>
      <top style="dotted">
        <color rgb="FFFF00FF"/>
      </top>
      <bottom style="dotted">
        <color rgb="FFFF00F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hair">
        <color theme="9" tint="-0.24994659260841701"/>
      </right>
      <top/>
      <bottom style="hair">
        <color theme="9" tint="-0.24994659260841701"/>
      </bottom>
      <diagonal/>
    </border>
    <border>
      <left style="hair">
        <color theme="9" tint="-0.24994659260841701"/>
      </left>
      <right/>
      <top/>
      <bottom style="hair">
        <color theme="9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rgb="FFFF0000"/>
      </left>
      <right/>
      <top style="hair">
        <color rgb="FFFF0000"/>
      </top>
      <bottom style="hair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hair">
        <color theme="9" tint="-0.24994659260841701"/>
      </right>
      <top style="hair">
        <color theme="9" tint="-0.24994659260841701"/>
      </top>
      <bottom style="hair">
        <color theme="9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ashed">
        <color theme="1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rgb="FFFF0000"/>
      </right>
      <top style="hair">
        <color rgb="FFFF0000"/>
      </top>
      <bottom style="hair">
        <color rgb="FFFF0000"/>
      </bottom>
      <diagonal/>
    </border>
    <border>
      <left style="medium">
        <color indexed="64"/>
      </left>
      <right style="medium">
        <color theme="1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auto="1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hair">
        <color rgb="FFD60CC8"/>
      </left>
      <right style="hair">
        <color rgb="FFD60CC8"/>
      </right>
      <top/>
      <bottom/>
      <diagonal/>
    </border>
    <border>
      <left style="hair">
        <color rgb="FFD60CC8"/>
      </left>
      <right/>
      <top/>
      <bottom/>
      <diagonal/>
    </border>
    <border>
      <left style="dotted">
        <color auto="1"/>
      </left>
      <right style="dotted">
        <color auto="1"/>
      </right>
      <top style="dashed">
        <color indexed="64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ashed">
        <color indexed="64"/>
      </top>
      <bottom style="thin">
        <color indexed="64"/>
      </bottom>
      <diagonal/>
    </border>
    <border>
      <left style="dashed">
        <color rgb="FFD60CC8"/>
      </left>
      <right/>
      <top style="dashed">
        <color rgb="FFD60CC8"/>
      </top>
      <bottom style="dashed">
        <color rgb="FFD60CC8"/>
      </bottom>
      <diagonal/>
    </border>
    <border>
      <left style="dotted">
        <color rgb="FFD60CC8"/>
      </left>
      <right/>
      <top style="dotted">
        <color rgb="FFD60CC8"/>
      </top>
      <bottom style="dotted">
        <color rgb="FFD60CC8"/>
      </bottom>
      <diagonal/>
    </border>
    <border>
      <left style="dotted">
        <color rgb="FFFF00FF"/>
      </left>
      <right style="dotted">
        <color rgb="FFD60CC8"/>
      </right>
      <top/>
      <bottom style="hair">
        <color auto="1"/>
      </bottom>
      <diagonal/>
    </border>
    <border>
      <left style="dotted">
        <color rgb="FFD60CC8"/>
      </left>
      <right style="dotted">
        <color rgb="FFD60CC8"/>
      </right>
      <top style="dotted">
        <color rgb="FFD60CC8"/>
      </top>
      <bottom style="dotted">
        <color rgb="FFD60CC8"/>
      </bottom>
      <diagonal/>
    </border>
    <border>
      <left style="hair">
        <color auto="1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tted">
        <color rgb="FFD60CC8"/>
      </left>
      <right style="dotted">
        <color rgb="FFD60CC8"/>
      </right>
      <top/>
      <bottom/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dotted">
        <color rgb="FFFF00FF"/>
      </left>
      <right style="dotted">
        <color rgb="FFFF00FF"/>
      </right>
      <top style="dotted">
        <color rgb="FFFF00FF"/>
      </top>
      <bottom/>
      <diagonal/>
    </border>
    <border>
      <left style="hair">
        <color theme="1"/>
      </left>
      <right style="hair">
        <color theme="1"/>
      </right>
      <top/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7836">
    <xf numFmtId="0" fontId="0" fillId="0" borderId="0">
      <alignment vertical="center"/>
    </xf>
    <xf numFmtId="176" fontId="173" fillId="0" borderId="0" applyFont="0" applyFill="0" applyBorder="0" applyAlignment="0" applyProtection="0">
      <alignment vertical="center"/>
    </xf>
    <xf numFmtId="0" fontId="168" fillId="0" borderId="0"/>
    <xf numFmtId="176" fontId="168" fillId="0" borderId="0" applyFont="0" applyFill="0" applyBorder="0" applyAlignment="0" applyProtection="0">
      <alignment vertical="center"/>
    </xf>
    <xf numFmtId="0" fontId="184" fillId="0" borderId="0">
      <alignment vertical="center"/>
    </xf>
    <xf numFmtId="179" fontId="173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176" fontId="173" fillId="0" borderId="0" applyFont="0" applyFill="0" applyBorder="0" applyAlignment="0" applyProtection="0">
      <alignment vertical="center"/>
    </xf>
    <xf numFmtId="0" fontId="194" fillId="0" borderId="0">
      <alignment vertical="top"/>
    </xf>
    <xf numFmtId="182" fontId="168" fillId="0" borderId="7">
      <protection locked="0"/>
    </xf>
    <xf numFmtId="0" fontId="195" fillId="0" borderId="0"/>
    <xf numFmtId="0" fontId="195" fillId="0" borderId="0"/>
    <xf numFmtId="0" fontId="168" fillId="0" borderId="0"/>
    <xf numFmtId="0" fontId="168" fillId="0" borderId="0"/>
    <xf numFmtId="0" fontId="168" fillId="0" borderId="0"/>
    <xf numFmtId="0" fontId="194" fillId="0" borderId="0">
      <alignment vertical="top"/>
    </xf>
    <xf numFmtId="0" fontId="194" fillId="0" borderId="0">
      <alignment vertical="top"/>
    </xf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4" fillId="0" borderId="0">
      <alignment vertical="top"/>
    </xf>
    <xf numFmtId="0" fontId="168" fillId="0" borderId="0"/>
    <xf numFmtId="0" fontId="168" fillId="0" borderId="0"/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6" fillId="0" borderId="0"/>
    <xf numFmtId="0" fontId="168" fillId="0" borderId="0"/>
    <xf numFmtId="0" fontId="197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9" fillId="0" borderId="0"/>
    <xf numFmtId="0" fontId="195" fillId="0" borderId="0"/>
    <xf numFmtId="0" fontId="20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01" fillId="0" borderId="0"/>
    <xf numFmtId="0" fontId="202" fillId="0" borderId="0"/>
    <xf numFmtId="0" fontId="203" fillId="0" borderId="0"/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6" fillId="0" borderId="0"/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94" fillId="0" borderId="0">
      <alignment vertical="top"/>
    </xf>
    <xf numFmtId="0" fontId="168" fillId="0" borderId="0"/>
    <xf numFmtId="0" fontId="196" fillId="0" borderId="0"/>
    <xf numFmtId="0" fontId="197" fillId="0" borderId="0"/>
    <xf numFmtId="0" fontId="197" fillId="0" borderId="0"/>
    <xf numFmtId="0" fontId="199" fillId="0" borderId="0"/>
    <xf numFmtId="0" fontId="195" fillId="0" borderId="0"/>
    <xf numFmtId="0" fontId="203" fillId="0" borderId="0"/>
    <xf numFmtId="0" fontId="20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0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02" fillId="0" borderId="0"/>
    <xf numFmtId="0" fontId="196" fillId="0" borderId="0"/>
    <xf numFmtId="0" fontId="197" fillId="0" borderId="0"/>
    <xf numFmtId="0" fontId="196" fillId="0" borderId="0"/>
    <xf numFmtId="0" fontId="202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9" fillId="0" borderId="0"/>
    <xf numFmtId="0" fontId="195" fillId="0" borderId="0"/>
    <xf numFmtId="0" fontId="20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03" fillId="0" borderId="0"/>
    <xf numFmtId="0" fontId="200" fillId="0" borderId="0"/>
    <xf numFmtId="0" fontId="199" fillId="0" borderId="0"/>
    <xf numFmtId="0" fontId="194" fillId="0" borderId="0">
      <alignment vertical="top"/>
    </xf>
    <xf numFmtId="0" fontId="16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5" fillId="0" borderId="0"/>
    <xf numFmtId="0" fontId="199" fillId="0" borderId="0"/>
    <xf numFmtId="0" fontId="197" fillId="0" borderId="0"/>
    <xf numFmtId="0" fontId="19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03" fillId="0" borderId="0"/>
    <xf numFmtId="0" fontId="201" fillId="0" borderId="0"/>
    <xf numFmtId="0" fontId="196" fillId="0" borderId="0"/>
    <xf numFmtId="0" fontId="200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38" fontId="200" fillId="0" borderId="8">
      <alignment horizontal="right" vertical="center"/>
      <protection locked="0"/>
    </xf>
    <xf numFmtId="184" fontId="200" fillId="0" borderId="0">
      <protection locked="0"/>
    </xf>
    <xf numFmtId="0" fontId="174" fillId="3" borderId="0" applyNumberFormat="0" applyBorder="0" applyAlignment="0" applyProtection="0">
      <alignment vertical="center"/>
    </xf>
    <xf numFmtId="0" fontId="174" fillId="3" borderId="0" applyNumberFormat="0" applyBorder="0" applyAlignment="0" applyProtection="0">
      <alignment vertical="center"/>
    </xf>
    <xf numFmtId="0" fontId="174" fillId="3" borderId="0" applyNumberFormat="0" applyBorder="0" applyAlignment="0" applyProtection="0">
      <alignment vertical="center"/>
    </xf>
    <xf numFmtId="0" fontId="174" fillId="3" borderId="0" applyNumberFormat="0" applyBorder="0" applyAlignment="0" applyProtection="0">
      <alignment vertical="center"/>
    </xf>
    <xf numFmtId="0" fontId="174" fillId="3" borderId="0" applyNumberFormat="0" applyBorder="0" applyAlignment="0" applyProtection="0">
      <alignment vertical="center"/>
    </xf>
    <xf numFmtId="0" fontId="174" fillId="3" borderId="0" applyNumberFormat="0" applyBorder="0" applyAlignment="0" applyProtection="0">
      <alignment vertical="center"/>
    </xf>
    <xf numFmtId="0" fontId="174" fillId="3" borderId="0" applyNumberFormat="0" applyBorder="0" applyAlignment="0" applyProtection="0">
      <alignment vertical="center"/>
    </xf>
    <xf numFmtId="0" fontId="174" fillId="3" borderId="0" applyNumberFormat="0" applyBorder="0" applyAlignment="0" applyProtection="0">
      <alignment vertical="center"/>
    </xf>
    <xf numFmtId="0" fontId="174" fillId="3" borderId="0" applyNumberFormat="0" applyBorder="0" applyAlignment="0" applyProtection="0">
      <alignment vertical="center"/>
    </xf>
    <xf numFmtId="0" fontId="174" fillId="3" borderId="0" applyNumberFormat="0" applyBorder="0" applyAlignment="0" applyProtection="0">
      <alignment vertical="center"/>
    </xf>
    <xf numFmtId="0" fontId="204" fillId="20" borderId="0" applyNumberFormat="0" applyBorder="0" applyAlignment="0" applyProtection="0">
      <alignment vertical="center"/>
    </xf>
    <xf numFmtId="0" fontId="204" fillId="20" borderId="0" applyNumberFormat="0" applyBorder="0" applyAlignment="0" applyProtection="0">
      <alignment vertical="center"/>
    </xf>
    <xf numFmtId="0" fontId="204" fillId="20" borderId="0" applyNumberFormat="0" applyBorder="0" applyAlignment="0" applyProtection="0">
      <alignment vertical="center"/>
    </xf>
    <xf numFmtId="0" fontId="204" fillId="20" borderId="0" applyNumberFormat="0" applyBorder="0" applyAlignment="0" applyProtection="0">
      <alignment vertical="center"/>
    </xf>
    <xf numFmtId="0" fontId="204" fillId="20" borderId="0" applyNumberFormat="0" applyBorder="0" applyAlignment="0" applyProtection="0">
      <alignment vertical="center"/>
    </xf>
    <xf numFmtId="0" fontId="204" fillId="20" borderId="0" applyNumberFormat="0" applyBorder="0" applyAlignment="0" applyProtection="0">
      <alignment vertical="center"/>
    </xf>
    <xf numFmtId="0" fontId="204" fillId="20" borderId="0" applyNumberFormat="0" applyBorder="0" applyAlignment="0" applyProtection="0">
      <alignment vertical="center"/>
    </xf>
    <xf numFmtId="0" fontId="174" fillId="3" borderId="0" applyNumberFormat="0" applyBorder="0" applyAlignment="0" applyProtection="0">
      <alignment vertical="center"/>
    </xf>
    <xf numFmtId="0" fontId="174" fillId="5" borderId="0" applyNumberFormat="0" applyBorder="0" applyAlignment="0" applyProtection="0">
      <alignment vertical="center"/>
    </xf>
    <xf numFmtId="0" fontId="174" fillId="5" borderId="0" applyNumberFormat="0" applyBorder="0" applyAlignment="0" applyProtection="0">
      <alignment vertical="center"/>
    </xf>
    <xf numFmtId="0" fontId="174" fillId="5" borderId="0" applyNumberFormat="0" applyBorder="0" applyAlignment="0" applyProtection="0">
      <alignment vertical="center"/>
    </xf>
    <xf numFmtId="0" fontId="174" fillId="5" borderId="0" applyNumberFormat="0" applyBorder="0" applyAlignment="0" applyProtection="0">
      <alignment vertical="center"/>
    </xf>
    <xf numFmtId="0" fontId="174" fillId="5" borderId="0" applyNumberFormat="0" applyBorder="0" applyAlignment="0" applyProtection="0">
      <alignment vertical="center"/>
    </xf>
    <xf numFmtId="0" fontId="174" fillId="5" borderId="0" applyNumberFormat="0" applyBorder="0" applyAlignment="0" applyProtection="0">
      <alignment vertical="center"/>
    </xf>
    <xf numFmtId="0" fontId="174" fillId="5" borderId="0" applyNumberFormat="0" applyBorder="0" applyAlignment="0" applyProtection="0">
      <alignment vertical="center"/>
    </xf>
    <xf numFmtId="0" fontId="174" fillId="5" borderId="0" applyNumberFormat="0" applyBorder="0" applyAlignment="0" applyProtection="0">
      <alignment vertical="center"/>
    </xf>
    <xf numFmtId="0" fontId="174" fillId="5" borderId="0" applyNumberFormat="0" applyBorder="0" applyAlignment="0" applyProtection="0">
      <alignment vertical="center"/>
    </xf>
    <xf numFmtId="0" fontId="174" fillId="5" borderId="0" applyNumberFormat="0" applyBorder="0" applyAlignment="0" applyProtection="0">
      <alignment vertical="center"/>
    </xf>
    <xf numFmtId="0" fontId="204" fillId="21" borderId="0" applyNumberFormat="0" applyBorder="0" applyAlignment="0" applyProtection="0">
      <alignment vertical="center"/>
    </xf>
    <xf numFmtId="0" fontId="204" fillId="21" borderId="0" applyNumberFormat="0" applyBorder="0" applyAlignment="0" applyProtection="0">
      <alignment vertical="center"/>
    </xf>
    <xf numFmtId="0" fontId="204" fillId="21" borderId="0" applyNumberFormat="0" applyBorder="0" applyAlignment="0" applyProtection="0">
      <alignment vertical="center"/>
    </xf>
    <xf numFmtId="0" fontId="204" fillId="21" borderId="0" applyNumberFormat="0" applyBorder="0" applyAlignment="0" applyProtection="0">
      <alignment vertical="center"/>
    </xf>
    <xf numFmtId="0" fontId="204" fillId="21" borderId="0" applyNumberFormat="0" applyBorder="0" applyAlignment="0" applyProtection="0">
      <alignment vertical="center"/>
    </xf>
    <xf numFmtId="0" fontId="204" fillId="21" borderId="0" applyNumberFormat="0" applyBorder="0" applyAlignment="0" applyProtection="0">
      <alignment vertical="center"/>
    </xf>
    <xf numFmtId="0" fontId="204" fillId="21" borderId="0" applyNumberFormat="0" applyBorder="0" applyAlignment="0" applyProtection="0">
      <alignment vertical="center"/>
    </xf>
    <xf numFmtId="0" fontId="174" fillId="5" borderId="0" applyNumberFormat="0" applyBorder="0" applyAlignment="0" applyProtection="0">
      <alignment vertical="center"/>
    </xf>
    <xf numFmtId="0" fontId="174" fillId="7" borderId="0" applyNumberFormat="0" applyBorder="0" applyAlignment="0" applyProtection="0">
      <alignment vertical="center"/>
    </xf>
    <xf numFmtId="0" fontId="174" fillId="7" borderId="0" applyNumberFormat="0" applyBorder="0" applyAlignment="0" applyProtection="0">
      <alignment vertical="center"/>
    </xf>
    <xf numFmtId="0" fontId="174" fillId="7" borderId="0" applyNumberFormat="0" applyBorder="0" applyAlignment="0" applyProtection="0">
      <alignment vertical="center"/>
    </xf>
    <xf numFmtId="0" fontId="174" fillId="7" borderId="0" applyNumberFormat="0" applyBorder="0" applyAlignment="0" applyProtection="0">
      <alignment vertical="center"/>
    </xf>
    <xf numFmtId="0" fontId="174" fillId="7" borderId="0" applyNumberFormat="0" applyBorder="0" applyAlignment="0" applyProtection="0">
      <alignment vertical="center"/>
    </xf>
    <xf numFmtId="0" fontId="174" fillId="7" borderId="0" applyNumberFormat="0" applyBorder="0" applyAlignment="0" applyProtection="0">
      <alignment vertical="center"/>
    </xf>
    <xf numFmtId="0" fontId="174" fillId="7" borderId="0" applyNumberFormat="0" applyBorder="0" applyAlignment="0" applyProtection="0">
      <alignment vertical="center"/>
    </xf>
    <xf numFmtId="0" fontId="174" fillId="7" borderId="0" applyNumberFormat="0" applyBorder="0" applyAlignment="0" applyProtection="0">
      <alignment vertical="center"/>
    </xf>
    <xf numFmtId="0" fontId="174" fillId="7" borderId="0" applyNumberFormat="0" applyBorder="0" applyAlignment="0" applyProtection="0">
      <alignment vertical="center"/>
    </xf>
    <xf numFmtId="0" fontId="174" fillId="7" borderId="0" applyNumberFormat="0" applyBorder="0" applyAlignment="0" applyProtection="0">
      <alignment vertical="center"/>
    </xf>
    <xf numFmtId="0" fontId="204" fillId="22" borderId="0" applyNumberFormat="0" applyBorder="0" applyAlignment="0" applyProtection="0">
      <alignment vertical="center"/>
    </xf>
    <xf numFmtId="0" fontId="204" fillId="22" borderId="0" applyNumberFormat="0" applyBorder="0" applyAlignment="0" applyProtection="0">
      <alignment vertical="center"/>
    </xf>
    <xf numFmtId="0" fontId="204" fillId="22" borderId="0" applyNumberFormat="0" applyBorder="0" applyAlignment="0" applyProtection="0">
      <alignment vertical="center"/>
    </xf>
    <xf numFmtId="0" fontId="204" fillId="22" borderId="0" applyNumberFormat="0" applyBorder="0" applyAlignment="0" applyProtection="0">
      <alignment vertical="center"/>
    </xf>
    <xf numFmtId="0" fontId="204" fillId="22" borderId="0" applyNumberFormat="0" applyBorder="0" applyAlignment="0" applyProtection="0">
      <alignment vertical="center"/>
    </xf>
    <xf numFmtId="0" fontId="204" fillId="22" borderId="0" applyNumberFormat="0" applyBorder="0" applyAlignment="0" applyProtection="0">
      <alignment vertical="center"/>
    </xf>
    <xf numFmtId="0" fontId="204" fillId="22" borderId="0" applyNumberFormat="0" applyBorder="0" applyAlignment="0" applyProtection="0">
      <alignment vertical="center"/>
    </xf>
    <xf numFmtId="0" fontId="174" fillId="7" borderId="0" applyNumberFormat="0" applyBorder="0" applyAlignment="0" applyProtection="0">
      <alignment vertical="center"/>
    </xf>
    <xf numFmtId="0" fontId="174" fillId="9" borderId="0" applyNumberFormat="0" applyBorder="0" applyAlignment="0" applyProtection="0">
      <alignment vertical="center"/>
    </xf>
    <xf numFmtId="0" fontId="174" fillId="9" borderId="0" applyNumberFormat="0" applyBorder="0" applyAlignment="0" applyProtection="0">
      <alignment vertical="center"/>
    </xf>
    <xf numFmtId="0" fontId="174" fillId="9" borderId="0" applyNumberFormat="0" applyBorder="0" applyAlignment="0" applyProtection="0">
      <alignment vertical="center"/>
    </xf>
    <xf numFmtId="0" fontId="174" fillId="9" borderId="0" applyNumberFormat="0" applyBorder="0" applyAlignment="0" applyProtection="0">
      <alignment vertical="center"/>
    </xf>
    <xf numFmtId="0" fontId="174" fillId="9" borderId="0" applyNumberFormat="0" applyBorder="0" applyAlignment="0" applyProtection="0">
      <alignment vertical="center"/>
    </xf>
    <xf numFmtId="0" fontId="174" fillId="9" borderId="0" applyNumberFormat="0" applyBorder="0" applyAlignment="0" applyProtection="0">
      <alignment vertical="center"/>
    </xf>
    <xf numFmtId="0" fontId="174" fillId="9" borderId="0" applyNumberFormat="0" applyBorder="0" applyAlignment="0" applyProtection="0">
      <alignment vertical="center"/>
    </xf>
    <xf numFmtId="0" fontId="174" fillId="9" borderId="0" applyNumberFormat="0" applyBorder="0" applyAlignment="0" applyProtection="0">
      <alignment vertical="center"/>
    </xf>
    <xf numFmtId="0" fontId="174" fillId="9" borderId="0" applyNumberFormat="0" applyBorder="0" applyAlignment="0" applyProtection="0">
      <alignment vertical="center"/>
    </xf>
    <xf numFmtId="0" fontId="174" fillId="9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174" fillId="9" borderId="0" applyNumberFormat="0" applyBorder="0" applyAlignment="0" applyProtection="0">
      <alignment vertical="center"/>
    </xf>
    <xf numFmtId="0" fontId="174" fillId="11" borderId="0" applyNumberFormat="0" applyBorder="0" applyAlignment="0" applyProtection="0">
      <alignment vertical="center"/>
    </xf>
    <xf numFmtId="0" fontId="174" fillId="11" borderId="0" applyNumberFormat="0" applyBorder="0" applyAlignment="0" applyProtection="0">
      <alignment vertical="center"/>
    </xf>
    <xf numFmtId="0" fontId="174" fillId="11" borderId="0" applyNumberFormat="0" applyBorder="0" applyAlignment="0" applyProtection="0">
      <alignment vertical="center"/>
    </xf>
    <xf numFmtId="0" fontId="174" fillId="11" borderId="0" applyNumberFormat="0" applyBorder="0" applyAlignment="0" applyProtection="0">
      <alignment vertical="center"/>
    </xf>
    <xf numFmtId="0" fontId="174" fillId="11" borderId="0" applyNumberFormat="0" applyBorder="0" applyAlignment="0" applyProtection="0">
      <alignment vertical="center"/>
    </xf>
    <xf numFmtId="0" fontId="174" fillId="11" borderId="0" applyNumberFormat="0" applyBorder="0" applyAlignment="0" applyProtection="0">
      <alignment vertical="center"/>
    </xf>
    <xf numFmtId="0" fontId="174" fillId="11" borderId="0" applyNumberFormat="0" applyBorder="0" applyAlignment="0" applyProtection="0">
      <alignment vertical="center"/>
    </xf>
    <xf numFmtId="0" fontId="174" fillId="11" borderId="0" applyNumberFormat="0" applyBorder="0" applyAlignment="0" applyProtection="0">
      <alignment vertical="center"/>
    </xf>
    <xf numFmtId="0" fontId="174" fillId="11" borderId="0" applyNumberFormat="0" applyBorder="0" applyAlignment="0" applyProtection="0">
      <alignment vertical="center"/>
    </xf>
    <xf numFmtId="0" fontId="174" fillId="11" borderId="0" applyNumberFormat="0" applyBorder="0" applyAlignment="0" applyProtection="0">
      <alignment vertical="center"/>
    </xf>
    <xf numFmtId="0" fontId="204" fillId="24" borderId="0" applyNumberFormat="0" applyBorder="0" applyAlignment="0" applyProtection="0">
      <alignment vertical="center"/>
    </xf>
    <xf numFmtId="0" fontId="204" fillId="24" borderId="0" applyNumberFormat="0" applyBorder="0" applyAlignment="0" applyProtection="0">
      <alignment vertical="center"/>
    </xf>
    <xf numFmtId="0" fontId="204" fillId="24" borderId="0" applyNumberFormat="0" applyBorder="0" applyAlignment="0" applyProtection="0">
      <alignment vertical="center"/>
    </xf>
    <xf numFmtId="0" fontId="204" fillId="24" borderId="0" applyNumberFormat="0" applyBorder="0" applyAlignment="0" applyProtection="0">
      <alignment vertical="center"/>
    </xf>
    <xf numFmtId="0" fontId="204" fillId="24" borderId="0" applyNumberFormat="0" applyBorder="0" applyAlignment="0" applyProtection="0">
      <alignment vertical="center"/>
    </xf>
    <xf numFmtId="0" fontId="204" fillId="24" borderId="0" applyNumberFormat="0" applyBorder="0" applyAlignment="0" applyProtection="0">
      <alignment vertical="center"/>
    </xf>
    <xf numFmtId="0" fontId="204" fillId="24" borderId="0" applyNumberFormat="0" applyBorder="0" applyAlignment="0" applyProtection="0">
      <alignment vertical="center"/>
    </xf>
    <xf numFmtId="0" fontId="174" fillId="11" borderId="0" applyNumberFormat="0" applyBorder="0" applyAlignment="0" applyProtection="0">
      <alignment vertical="center"/>
    </xf>
    <xf numFmtId="0" fontId="174" fillId="13" borderId="0" applyNumberFormat="0" applyBorder="0" applyAlignment="0" applyProtection="0">
      <alignment vertical="center"/>
    </xf>
    <xf numFmtId="0" fontId="174" fillId="13" borderId="0" applyNumberFormat="0" applyBorder="0" applyAlignment="0" applyProtection="0">
      <alignment vertical="center"/>
    </xf>
    <xf numFmtId="0" fontId="174" fillId="13" borderId="0" applyNumberFormat="0" applyBorder="0" applyAlignment="0" applyProtection="0">
      <alignment vertical="center"/>
    </xf>
    <xf numFmtId="0" fontId="174" fillId="13" borderId="0" applyNumberFormat="0" applyBorder="0" applyAlignment="0" applyProtection="0">
      <alignment vertical="center"/>
    </xf>
    <xf numFmtId="0" fontId="174" fillId="13" borderId="0" applyNumberFormat="0" applyBorder="0" applyAlignment="0" applyProtection="0">
      <alignment vertical="center"/>
    </xf>
    <xf numFmtId="0" fontId="174" fillId="13" borderId="0" applyNumberFormat="0" applyBorder="0" applyAlignment="0" applyProtection="0">
      <alignment vertical="center"/>
    </xf>
    <xf numFmtId="0" fontId="174" fillId="13" borderId="0" applyNumberFormat="0" applyBorder="0" applyAlignment="0" applyProtection="0">
      <alignment vertical="center"/>
    </xf>
    <xf numFmtId="0" fontId="174" fillId="13" borderId="0" applyNumberFormat="0" applyBorder="0" applyAlignment="0" applyProtection="0">
      <alignment vertical="center"/>
    </xf>
    <xf numFmtId="0" fontId="174" fillId="13" borderId="0" applyNumberFormat="0" applyBorder="0" applyAlignment="0" applyProtection="0">
      <alignment vertical="center"/>
    </xf>
    <xf numFmtId="0" fontId="174" fillId="13" borderId="0" applyNumberFormat="0" applyBorder="0" applyAlignment="0" applyProtection="0">
      <alignment vertical="center"/>
    </xf>
    <xf numFmtId="0" fontId="204" fillId="25" borderId="0" applyNumberFormat="0" applyBorder="0" applyAlignment="0" applyProtection="0">
      <alignment vertical="center"/>
    </xf>
    <xf numFmtId="0" fontId="204" fillId="25" borderId="0" applyNumberFormat="0" applyBorder="0" applyAlignment="0" applyProtection="0">
      <alignment vertical="center"/>
    </xf>
    <xf numFmtId="0" fontId="204" fillId="25" borderId="0" applyNumberFormat="0" applyBorder="0" applyAlignment="0" applyProtection="0">
      <alignment vertical="center"/>
    </xf>
    <xf numFmtId="0" fontId="204" fillId="25" borderId="0" applyNumberFormat="0" applyBorder="0" applyAlignment="0" applyProtection="0">
      <alignment vertical="center"/>
    </xf>
    <xf numFmtId="0" fontId="204" fillId="25" borderId="0" applyNumberFormat="0" applyBorder="0" applyAlignment="0" applyProtection="0">
      <alignment vertical="center"/>
    </xf>
    <xf numFmtId="0" fontId="204" fillId="25" borderId="0" applyNumberFormat="0" applyBorder="0" applyAlignment="0" applyProtection="0">
      <alignment vertical="center"/>
    </xf>
    <xf numFmtId="0" fontId="204" fillId="25" borderId="0" applyNumberFormat="0" applyBorder="0" applyAlignment="0" applyProtection="0">
      <alignment vertical="center"/>
    </xf>
    <xf numFmtId="0" fontId="174" fillId="13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174" fillId="4" borderId="0" applyNumberFormat="0" applyBorder="0" applyAlignment="0" applyProtection="0">
      <alignment vertical="center"/>
    </xf>
    <xf numFmtId="0" fontId="174" fillId="6" borderId="0" applyNumberFormat="0" applyBorder="0" applyAlignment="0" applyProtection="0">
      <alignment vertical="center"/>
    </xf>
    <xf numFmtId="0" fontId="174" fillId="6" borderId="0" applyNumberFormat="0" applyBorder="0" applyAlignment="0" applyProtection="0">
      <alignment vertical="center"/>
    </xf>
    <xf numFmtId="0" fontId="174" fillId="6" borderId="0" applyNumberFormat="0" applyBorder="0" applyAlignment="0" applyProtection="0">
      <alignment vertical="center"/>
    </xf>
    <xf numFmtId="0" fontId="174" fillId="6" borderId="0" applyNumberFormat="0" applyBorder="0" applyAlignment="0" applyProtection="0">
      <alignment vertical="center"/>
    </xf>
    <xf numFmtId="0" fontId="174" fillId="6" borderId="0" applyNumberFormat="0" applyBorder="0" applyAlignment="0" applyProtection="0">
      <alignment vertical="center"/>
    </xf>
    <xf numFmtId="0" fontId="174" fillId="6" borderId="0" applyNumberFormat="0" applyBorder="0" applyAlignment="0" applyProtection="0">
      <alignment vertical="center"/>
    </xf>
    <xf numFmtId="0" fontId="174" fillId="6" borderId="0" applyNumberFormat="0" applyBorder="0" applyAlignment="0" applyProtection="0">
      <alignment vertical="center"/>
    </xf>
    <xf numFmtId="0" fontId="174" fillId="6" borderId="0" applyNumberFormat="0" applyBorder="0" applyAlignment="0" applyProtection="0">
      <alignment vertical="center"/>
    </xf>
    <xf numFmtId="0" fontId="174" fillId="6" borderId="0" applyNumberFormat="0" applyBorder="0" applyAlignment="0" applyProtection="0">
      <alignment vertical="center"/>
    </xf>
    <xf numFmtId="0" fontId="174" fillId="6" borderId="0" applyNumberFormat="0" applyBorder="0" applyAlignment="0" applyProtection="0">
      <alignment vertical="center"/>
    </xf>
    <xf numFmtId="0" fontId="204" fillId="27" borderId="0" applyNumberFormat="0" applyBorder="0" applyAlignment="0" applyProtection="0">
      <alignment vertical="center"/>
    </xf>
    <xf numFmtId="0" fontId="204" fillId="27" borderId="0" applyNumberFormat="0" applyBorder="0" applyAlignment="0" applyProtection="0">
      <alignment vertical="center"/>
    </xf>
    <xf numFmtId="0" fontId="204" fillId="27" borderId="0" applyNumberFormat="0" applyBorder="0" applyAlignment="0" applyProtection="0">
      <alignment vertical="center"/>
    </xf>
    <xf numFmtId="0" fontId="204" fillId="27" borderId="0" applyNumberFormat="0" applyBorder="0" applyAlignment="0" applyProtection="0">
      <alignment vertical="center"/>
    </xf>
    <xf numFmtId="0" fontId="204" fillId="27" borderId="0" applyNumberFormat="0" applyBorder="0" applyAlignment="0" applyProtection="0">
      <alignment vertical="center"/>
    </xf>
    <xf numFmtId="0" fontId="204" fillId="27" borderId="0" applyNumberFormat="0" applyBorder="0" applyAlignment="0" applyProtection="0">
      <alignment vertical="center"/>
    </xf>
    <xf numFmtId="0" fontId="204" fillId="27" borderId="0" applyNumberFormat="0" applyBorder="0" applyAlignment="0" applyProtection="0">
      <alignment vertical="center"/>
    </xf>
    <xf numFmtId="0" fontId="174" fillId="6" borderId="0" applyNumberFormat="0" applyBorder="0" applyAlignment="0" applyProtection="0">
      <alignment vertical="center"/>
    </xf>
    <xf numFmtId="0" fontId="174" fillId="8" borderId="0" applyNumberFormat="0" applyBorder="0" applyAlignment="0" applyProtection="0">
      <alignment vertical="center"/>
    </xf>
    <xf numFmtId="0" fontId="174" fillId="8" borderId="0" applyNumberFormat="0" applyBorder="0" applyAlignment="0" applyProtection="0">
      <alignment vertical="center"/>
    </xf>
    <xf numFmtId="0" fontId="174" fillId="8" borderId="0" applyNumberFormat="0" applyBorder="0" applyAlignment="0" applyProtection="0">
      <alignment vertical="center"/>
    </xf>
    <xf numFmtId="0" fontId="174" fillId="8" borderId="0" applyNumberFormat="0" applyBorder="0" applyAlignment="0" applyProtection="0">
      <alignment vertical="center"/>
    </xf>
    <xf numFmtId="0" fontId="174" fillId="8" borderId="0" applyNumberFormat="0" applyBorder="0" applyAlignment="0" applyProtection="0">
      <alignment vertical="center"/>
    </xf>
    <xf numFmtId="0" fontId="174" fillId="8" borderId="0" applyNumberFormat="0" applyBorder="0" applyAlignment="0" applyProtection="0">
      <alignment vertical="center"/>
    </xf>
    <xf numFmtId="0" fontId="174" fillId="8" borderId="0" applyNumberFormat="0" applyBorder="0" applyAlignment="0" applyProtection="0">
      <alignment vertical="center"/>
    </xf>
    <xf numFmtId="0" fontId="174" fillId="8" borderId="0" applyNumberFormat="0" applyBorder="0" applyAlignment="0" applyProtection="0">
      <alignment vertical="center"/>
    </xf>
    <xf numFmtId="0" fontId="174" fillId="8" borderId="0" applyNumberFormat="0" applyBorder="0" applyAlignment="0" applyProtection="0">
      <alignment vertical="center"/>
    </xf>
    <xf numFmtId="0" fontId="174" fillId="8" borderId="0" applyNumberFormat="0" applyBorder="0" applyAlignment="0" applyProtection="0">
      <alignment vertical="center"/>
    </xf>
    <xf numFmtId="0" fontId="204" fillId="28" borderId="0" applyNumberFormat="0" applyBorder="0" applyAlignment="0" applyProtection="0">
      <alignment vertical="center"/>
    </xf>
    <xf numFmtId="0" fontId="204" fillId="28" borderId="0" applyNumberFormat="0" applyBorder="0" applyAlignment="0" applyProtection="0">
      <alignment vertical="center"/>
    </xf>
    <xf numFmtId="0" fontId="204" fillId="28" borderId="0" applyNumberFormat="0" applyBorder="0" applyAlignment="0" applyProtection="0">
      <alignment vertical="center"/>
    </xf>
    <xf numFmtId="0" fontId="204" fillId="28" borderId="0" applyNumberFormat="0" applyBorder="0" applyAlignment="0" applyProtection="0">
      <alignment vertical="center"/>
    </xf>
    <xf numFmtId="0" fontId="204" fillId="28" borderId="0" applyNumberFormat="0" applyBorder="0" applyAlignment="0" applyProtection="0">
      <alignment vertical="center"/>
    </xf>
    <xf numFmtId="0" fontId="204" fillId="28" borderId="0" applyNumberFormat="0" applyBorder="0" applyAlignment="0" applyProtection="0">
      <alignment vertical="center"/>
    </xf>
    <xf numFmtId="0" fontId="204" fillId="28" borderId="0" applyNumberFormat="0" applyBorder="0" applyAlignment="0" applyProtection="0">
      <alignment vertical="center"/>
    </xf>
    <xf numFmtId="0" fontId="174" fillId="8" borderId="0" applyNumberFormat="0" applyBorder="0" applyAlignment="0" applyProtection="0">
      <alignment vertical="center"/>
    </xf>
    <xf numFmtId="0" fontId="174" fillId="10" borderId="0" applyNumberFormat="0" applyBorder="0" applyAlignment="0" applyProtection="0">
      <alignment vertical="center"/>
    </xf>
    <xf numFmtId="0" fontId="174" fillId="10" borderId="0" applyNumberFormat="0" applyBorder="0" applyAlignment="0" applyProtection="0">
      <alignment vertical="center"/>
    </xf>
    <xf numFmtId="0" fontId="174" fillId="10" borderId="0" applyNumberFormat="0" applyBorder="0" applyAlignment="0" applyProtection="0">
      <alignment vertical="center"/>
    </xf>
    <xf numFmtId="0" fontId="174" fillId="10" borderId="0" applyNumberFormat="0" applyBorder="0" applyAlignment="0" applyProtection="0">
      <alignment vertical="center"/>
    </xf>
    <xf numFmtId="0" fontId="174" fillId="10" borderId="0" applyNumberFormat="0" applyBorder="0" applyAlignment="0" applyProtection="0">
      <alignment vertical="center"/>
    </xf>
    <xf numFmtId="0" fontId="174" fillId="10" borderId="0" applyNumberFormat="0" applyBorder="0" applyAlignment="0" applyProtection="0">
      <alignment vertical="center"/>
    </xf>
    <xf numFmtId="0" fontId="174" fillId="10" borderId="0" applyNumberFormat="0" applyBorder="0" applyAlignment="0" applyProtection="0">
      <alignment vertical="center"/>
    </xf>
    <xf numFmtId="0" fontId="174" fillId="10" borderId="0" applyNumberFormat="0" applyBorder="0" applyAlignment="0" applyProtection="0">
      <alignment vertical="center"/>
    </xf>
    <xf numFmtId="0" fontId="174" fillId="10" borderId="0" applyNumberFormat="0" applyBorder="0" applyAlignment="0" applyProtection="0">
      <alignment vertical="center"/>
    </xf>
    <xf numFmtId="0" fontId="174" fillId="10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204" fillId="23" borderId="0" applyNumberFormat="0" applyBorder="0" applyAlignment="0" applyProtection="0">
      <alignment vertical="center"/>
    </xf>
    <xf numFmtId="0" fontId="174" fillId="10" borderId="0" applyNumberFormat="0" applyBorder="0" applyAlignment="0" applyProtection="0">
      <alignment vertical="center"/>
    </xf>
    <xf numFmtId="0" fontId="174" fillId="12" borderId="0" applyNumberFormat="0" applyBorder="0" applyAlignment="0" applyProtection="0">
      <alignment vertical="center"/>
    </xf>
    <xf numFmtId="0" fontId="174" fillId="12" borderId="0" applyNumberFormat="0" applyBorder="0" applyAlignment="0" applyProtection="0">
      <alignment vertical="center"/>
    </xf>
    <xf numFmtId="0" fontId="174" fillId="12" borderId="0" applyNumberFormat="0" applyBorder="0" applyAlignment="0" applyProtection="0">
      <alignment vertical="center"/>
    </xf>
    <xf numFmtId="0" fontId="174" fillId="12" borderId="0" applyNumberFormat="0" applyBorder="0" applyAlignment="0" applyProtection="0">
      <alignment vertical="center"/>
    </xf>
    <xf numFmtId="0" fontId="174" fillId="12" borderId="0" applyNumberFormat="0" applyBorder="0" applyAlignment="0" applyProtection="0">
      <alignment vertical="center"/>
    </xf>
    <xf numFmtId="0" fontId="174" fillId="12" borderId="0" applyNumberFormat="0" applyBorder="0" applyAlignment="0" applyProtection="0">
      <alignment vertical="center"/>
    </xf>
    <xf numFmtId="0" fontId="174" fillId="12" borderId="0" applyNumberFormat="0" applyBorder="0" applyAlignment="0" applyProtection="0">
      <alignment vertical="center"/>
    </xf>
    <xf numFmtId="0" fontId="174" fillId="12" borderId="0" applyNumberFormat="0" applyBorder="0" applyAlignment="0" applyProtection="0">
      <alignment vertical="center"/>
    </xf>
    <xf numFmtId="0" fontId="174" fillId="12" borderId="0" applyNumberFormat="0" applyBorder="0" applyAlignment="0" applyProtection="0">
      <alignment vertical="center"/>
    </xf>
    <xf numFmtId="0" fontId="174" fillId="12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174" fillId="12" borderId="0" applyNumberFormat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204" fillId="29" borderId="0" applyNumberFormat="0" applyBorder="0" applyAlignment="0" applyProtection="0">
      <alignment vertical="center"/>
    </xf>
    <xf numFmtId="0" fontId="204" fillId="29" borderId="0" applyNumberFormat="0" applyBorder="0" applyAlignment="0" applyProtection="0">
      <alignment vertical="center"/>
    </xf>
    <xf numFmtId="0" fontId="204" fillId="29" borderId="0" applyNumberFormat="0" applyBorder="0" applyAlignment="0" applyProtection="0">
      <alignment vertical="center"/>
    </xf>
    <xf numFmtId="0" fontId="204" fillId="29" borderId="0" applyNumberFormat="0" applyBorder="0" applyAlignment="0" applyProtection="0">
      <alignment vertical="center"/>
    </xf>
    <xf numFmtId="0" fontId="204" fillId="29" borderId="0" applyNumberFormat="0" applyBorder="0" applyAlignment="0" applyProtection="0">
      <alignment vertical="center"/>
    </xf>
    <xf numFmtId="0" fontId="204" fillId="29" borderId="0" applyNumberFormat="0" applyBorder="0" applyAlignment="0" applyProtection="0">
      <alignment vertical="center"/>
    </xf>
    <xf numFmtId="0" fontId="204" fillId="29" borderId="0" applyNumberFormat="0" applyBorder="0" applyAlignment="0" applyProtection="0">
      <alignment vertical="center"/>
    </xf>
    <xf numFmtId="0" fontId="174" fillId="14" borderId="0" applyNumberFormat="0" applyBorder="0" applyAlignment="0" applyProtection="0">
      <alignment vertical="center"/>
    </xf>
    <xf numFmtId="0" fontId="205" fillId="30" borderId="0" applyNumberFormat="0" applyBorder="0" applyAlignment="0" applyProtection="0">
      <alignment vertical="center"/>
    </xf>
    <xf numFmtId="0" fontId="205" fillId="30" borderId="0" applyNumberFormat="0" applyBorder="0" applyAlignment="0" applyProtection="0">
      <alignment vertical="center"/>
    </xf>
    <xf numFmtId="0" fontId="205" fillId="30" borderId="0" applyNumberFormat="0" applyBorder="0" applyAlignment="0" applyProtection="0">
      <alignment vertical="center"/>
    </xf>
    <xf numFmtId="0" fontId="205" fillId="30" borderId="0" applyNumberFormat="0" applyBorder="0" applyAlignment="0" applyProtection="0">
      <alignment vertical="center"/>
    </xf>
    <xf numFmtId="0" fontId="205" fillId="30" borderId="0" applyNumberFormat="0" applyBorder="0" applyAlignment="0" applyProtection="0">
      <alignment vertical="center"/>
    </xf>
    <xf numFmtId="0" fontId="205" fillId="30" borderId="0" applyNumberFormat="0" applyBorder="0" applyAlignment="0" applyProtection="0">
      <alignment vertical="center"/>
    </xf>
    <xf numFmtId="0" fontId="205" fillId="30" borderId="0" applyNumberFormat="0" applyBorder="0" applyAlignment="0" applyProtection="0">
      <alignment vertical="center"/>
    </xf>
    <xf numFmtId="0" fontId="205" fillId="27" borderId="0" applyNumberFormat="0" applyBorder="0" applyAlignment="0" applyProtection="0">
      <alignment vertical="center"/>
    </xf>
    <xf numFmtId="0" fontId="205" fillId="27" borderId="0" applyNumberFormat="0" applyBorder="0" applyAlignment="0" applyProtection="0">
      <alignment vertical="center"/>
    </xf>
    <xf numFmtId="0" fontId="205" fillId="27" borderId="0" applyNumberFormat="0" applyBorder="0" applyAlignment="0" applyProtection="0">
      <alignment vertical="center"/>
    </xf>
    <xf numFmtId="0" fontId="205" fillId="27" borderId="0" applyNumberFormat="0" applyBorder="0" applyAlignment="0" applyProtection="0">
      <alignment vertical="center"/>
    </xf>
    <xf numFmtId="0" fontId="205" fillId="27" borderId="0" applyNumberFormat="0" applyBorder="0" applyAlignment="0" applyProtection="0">
      <alignment vertical="center"/>
    </xf>
    <xf numFmtId="0" fontId="205" fillId="27" borderId="0" applyNumberFormat="0" applyBorder="0" applyAlignment="0" applyProtection="0">
      <alignment vertical="center"/>
    </xf>
    <xf numFmtId="0" fontId="205" fillId="27" borderId="0" applyNumberFormat="0" applyBorder="0" applyAlignment="0" applyProtection="0">
      <alignment vertical="center"/>
    </xf>
    <xf numFmtId="0" fontId="205" fillId="28" borderId="0" applyNumberFormat="0" applyBorder="0" applyAlignment="0" applyProtection="0">
      <alignment vertical="center"/>
    </xf>
    <xf numFmtId="0" fontId="205" fillId="28" borderId="0" applyNumberFormat="0" applyBorder="0" applyAlignment="0" applyProtection="0">
      <alignment vertical="center"/>
    </xf>
    <xf numFmtId="0" fontId="205" fillId="28" borderId="0" applyNumberFormat="0" applyBorder="0" applyAlignment="0" applyProtection="0">
      <alignment vertical="center"/>
    </xf>
    <xf numFmtId="0" fontId="205" fillId="28" borderId="0" applyNumberFormat="0" applyBorder="0" applyAlignment="0" applyProtection="0">
      <alignment vertical="center"/>
    </xf>
    <xf numFmtId="0" fontId="205" fillId="28" borderId="0" applyNumberFormat="0" applyBorder="0" applyAlignment="0" applyProtection="0">
      <alignment vertical="center"/>
    </xf>
    <xf numFmtId="0" fontId="205" fillId="28" borderId="0" applyNumberFormat="0" applyBorder="0" applyAlignment="0" applyProtection="0">
      <alignment vertical="center"/>
    </xf>
    <xf numFmtId="0" fontId="205" fillId="28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3" borderId="0" applyNumberFormat="0" applyBorder="0" applyAlignment="0" applyProtection="0">
      <alignment vertical="center"/>
    </xf>
    <xf numFmtId="0" fontId="205" fillId="33" borderId="0" applyNumberFormat="0" applyBorder="0" applyAlignment="0" applyProtection="0">
      <alignment vertical="center"/>
    </xf>
    <xf numFmtId="0" fontId="205" fillId="33" borderId="0" applyNumberFormat="0" applyBorder="0" applyAlignment="0" applyProtection="0">
      <alignment vertical="center"/>
    </xf>
    <xf numFmtId="0" fontId="205" fillId="33" borderId="0" applyNumberFormat="0" applyBorder="0" applyAlignment="0" applyProtection="0">
      <alignment vertical="center"/>
    </xf>
    <xf numFmtId="0" fontId="205" fillId="33" borderId="0" applyNumberFormat="0" applyBorder="0" applyAlignment="0" applyProtection="0">
      <alignment vertical="center"/>
    </xf>
    <xf numFmtId="0" fontId="205" fillId="33" borderId="0" applyNumberFormat="0" applyBorder="0" applyAlignment="0" applyProtection="0">
      <alignment vertical="center"/>
    </xf>
    <xf numFmtId="0" fontId="205" fillId="33" borderId="0" applyNumberFormat="0" applyBorder="0" applyAlignment="0" applyProtection="0">
      <alignment vertical="center"/>
    </xf>
    <xf numFmtId="184" fontId="200" fillId="0" borderId="0">
      <protection locked="0"/>
    </xf>
    <xf numFmtId="184" fontId="200" fillId="0" borderId="0">
      <protection locked="0"/>
    </xf>
    <xf numFmtId="184" fontId="200" fillId="0" borderId="0">
      <protection locked="0"/>
    </xf>
    <xf numFmtId="184" fontId="200" fillId="0" borderId="0">
      <protection locked="0"/>
    </xf>
    <xf numFmtId="184" fontId="200" fillId="0" borderId="0">
      <protection locked="0"/>
    </xf>
    <xf numFmtId="0" fontId="207" fillId="0" borderId="0"/>
    <xf numFmtId="0" fontId="168" fillId="0" borderId="0" applyFill="0" applyBorder="0" applyAlignment="0"/>
    <xf numFmtId="0" fontId="208" fillId="0" borderId="0"/>
    <xf numFmtId="3" fontId="209" fillId="0" borderId="0" applyFont="0" applyFill="0" applyBorder="0" applyAlignment="0" applyProtection="0"/>
    <xf numFmtId="185" fontId="168" fillId="0" borderId="0"/>
    <xf numFmtId="0" fontId="199" fillId="0" borderId="0" applyFont="0" applyFill="0" applyBorder="0" applyAlignment="0" applyProtection="0"/>
    <xf numFmtId="3" fontId="199" fillId="0" borderId="0" applyFont="0" applyFill="0" applyBorder="0" applyAlignment="0" applyProtection="0"/>
    <xf numFmtId="186" fontId="209" fillId="0" borderId="0" applyFont="0" applyFill="0" applyBorder="0" applyAlignment="0" applyProtection="0"/>
    <xf numFmtId="0" fontId="199" fillId="0" borderId="0" applyFont="0" applyFill="0" applyBorder="0" applyAlignment="0" applyProtection="0"/>
    <xf numFmtId="187" fontId="201" fillId="0" borderId="0" applyFont="0" applyFill="0" applyBorder="0" applyAlignment="0" applyProtection="0"/>
    <xf numFmtId="0" fontId="195" fillId="0" borderId="0"/>
    <xf numFmtId="0" fontId="210" fillId="0" borderId="0" applyFill="0" applyBorder="0" applyAlignment="0" applyProtection="0"/>
    <xf numFmtId="188" fontId="199" fillId="0" borderId="0" applyFont="0" applyFill="0" applyBorder="0" applyAlignment="0" applyProtection="0"/>
    <xf numFmtId="189" fontId="199" fillId="0" borderId="0" applyFont="0" applyFill="0" applyBorder="0" applyAlignment="0" applyProtection="0"/>
    <xf numFmtId="190" fontId="168" fillId="0" borderId="0"/>
    <xf numFmtId="2" fontId="210" fillId="0" borderId="0" applyFill="0" applyBorder="0" applyAlignment="0" applyProtection="0"/>
    <xf numFmtId="38" fontId="211" fillId="34" borderId="0" applyNumberFormat="0" applyBorder="0" applyAlignment="0" applyProtection="0"/>
    <xf numFmtId="0" fontId="212" fillId="0" borderId="0">
      <alignment horizontal="left"/>
    </xf>
    <xf numFmtId="0" fontId="213" fillId="0" borderId="3" applyNumberFormat="0" applyAlignment="0" applyProtection="0">
      <alignment horizontal="left" vertical="center"/>
    </xf>
    <xf numFmtId="0" fontId="213" fillId="0" borderId="9">
      <alignment horizontal="left" vertical="center"/>
    </xf>
    <xf numFmtId="0" fontId="213" fillId="0" borderId="9">
      <alignment horizontal="left" vertical="center"/>
    </xf>
    <xf numFmtId="0" fontId="213" fillId="0" borderId="9">
      <alignment horizontal="left" vertical="center"/>
    </xf>
    <xf numFmtId="0" fontId="213" fillId="0" borderId="9">
      <alignment horizontal="left" vertical="center"/>
    </xf>
    <xf numFmtId="0" fontId="213" fillId="0" borderId="9">
      <alignment horizontal="left" vertical="center"/>
    </xf>
    <xf numFmtId="0" fontId="213" fillId="0" borderId="9">
      <alignment horizontal="left" vertical="center"/>
    </xf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0" fontId="215" fillId="0" borderId="6"/>
    <xf numFmtId="0" fontId="199" fillId="0" borderId="0" applyFont="0" applyFill="0" applyBorder="0" applyAlignment="0" applyProtection="0"/>
    <xf numFmtId="0" fontId="199" fillId="0" borderId="0" applyFont="0" applyFill="0" applyBorder="0" applyAlignment="0" applyProtection="0"/>
    <xf numFmtId="0" fontId="216" fillId="0" borderId="0"/>
    <xf numFmtId="0" fontId="195" fillId="0" borderId="0"/>
    <xf numFmtId="0" fontId="199" fillId="0" borderId="0"/>
    <xf numFmtId="10" fontId="199" fillId="0" borderId="0" applyFont="0" applyFill="0" applyBorder="0" applyAlignment="0" applyProtection="0"/>
    <xf numFmtId="4" fontId="217" fillId="35" borderId="11" applyNumberFormat="0" applyProtection="0">
      <alignment vertical="center"/>
    </xf>
    <xf numFmtId="4" fontId="217" fillId="35" borderId="11" applyNumberFormat="0" applyProtection="0">
      <alignment vertical="center"/>
    </xf>
    <xf numFmtId="4" fontId="217" fillId="35" borderId="11" applyNumberFormat="0" applyProtection="0">
      <alignment vertical="center"/>
    </xf>
    <xf numFmtId="4" fontId="217" fillId="35" borderId="11" applyNumberFormat="0" applyProtection="0">
      <alignment vertical="center"/>
    </xf>
    <xf numFmtId="4" fontId="217" fillId="35" borderId="11" applyNumberFormat="0" applyProtection="0">
      <alignment vertical="center"/>
    </xf>
    <xf numFmtId="4" fontId="217" fillId="35" borderId="11" applyNumberFormat="0" applyProtection="0">
      <alignment vertical="center"/>
    </xf>
    <xf numFmtId="4" fontId="218" fillId="36" borderId="11" applyNumberFormat="0" applyProtection="0">
      <alignment vertical="center"/>
    </xf>
    <xf numFmtId="4" fontId="218" fillId="36" borderId="11" applyNumberFormat="0" applyProtection="0">
      <alignment vertical="center"/>
    </xf>
    <xf numFmtId="4" fontId="218" fillId="36" borderId="11" applyNumberFormat="0" applyProtection="0">
      <alignment vertical="center"/>
    </xf>
    <xf numFmtId="4" fontId="218" fillId="36" borderId="11" applyNumberFormat="0" applyProtection="0">
      <alignment vertical="center"/>
    </xf>
    <xf numFmtId="4" fontId="218" fillId="36" borderId="11" applyNumberFormat="0" applyProtection="0">
      <alignment vertical="center"/>
    </xf>
    <xf numFmtId="4" fontId="218" fillId="36" borderId="11" applyNumberFormat="0" applyProtection="0">
      <alignment vertical="center"/>
    </xf>
    <xf numFmtId="4" fontId="217" fillId="36" borderId="11" applyNumberFormat="0" applyProtection="0">
      <alignment horizontal="left" vertical="center" indent="1"/>
    </xf>
    <xf numFmtId="4" fontId="217" fillId="36" borderId="11" applyNumberFormat="0" applyProtection="0">
      <alignment horizontal="left" vertical="center" indent="1"/>
    </xf>
    <xf numFmtId="4" fontId="217" fillId="36" borderId="11" applyNumberFormat="0" applyProtection="0">
      <alignment horizontal="left" vertical="center" indent="1"/>
    </xf>
    <xf numFmtId="4" fontId="217" fillId="36" borderId="11" applyNumberFormat="0" applyProtection="0">
      <alignment horizontal="left" vertical="center" indent="1"/>
    </xf>
    <xf numFmtId="4" fontId="217" fillId="36" borderId="11" applyNumberFormat="0" applyProtection="0">
      <alignment horizontal="left" vertical="center" indent="1"/>
    </xf>
    <xf numFmtId="4" fontId="217" fillId="36" borderId="11" applyNumberFormat="0" applyProtection="0">
      <alignment horizontal="left" vertical="center" indent="1"/>
    </xf>
    <xf numFmtId="0" fontId="217" fillId="36" borderId="11" applyNumberFormat="0" applyProtection="0">
      <alignment horizontal="left" vertical="top" indent="1"/>
    </xf>
    <xf numFmtId="0" fontId="217" fillId="36" borderId="11" applyNumberFormat="0" applyProtection="0">
      <alignment horizontal="left" vertical="top" indent="1"/>
    </xf>
    <xf numFmtId="0" fontId="217" fillId="36" borderId="11" applyNumberFormat="0" applyProtection="0">
      <alignment horizontal="left" vertical="top" indent="1"/>
    </xf>
    <xf numFmtId="0" fontId="217" fillId="36" borderId="11" applyNumberFormat="0" applyProtection="0">
      <alignment horizontal="left" vertical="top" indent="1"/>
    </xf>
    <xf numFmtId="0" fontId="217" fillId="36" borderId="11" applyNumberFormat="0" applyProtection="0">
      <alignment horizontal="left" vertical="top" indent="1"/>
    </xf>
    <xf numFmtId="0" fontId="217" fillId="36" borderId="11" applyNumberFormat="0" applyProtection="0">
      <alignment horizontal="left" vertical="top" indent="1"/>
    </xf>
    <xf numFmtId="4" fontId="217" fillId="37" borderId="0" applyNumberFormat="0" applyProtection="0">
      <alignment horizontal="left" vertical="center" indent="1"/>
    </xf>
    <xf numFmtId="4" fontId="194" fillId="21" borderId="11" applyNumberFormat="0" applyProtection="0">
      <alignment horizontal="right" vertical="center"/>
    </xf>
    <xf numFmtId="4" fontId="194" fillId="21" borderId="11" applyNumberFormat="0" applyProtection="0">
      <alignment horizontal="right" vertical="center"/>
    </xf>
    <xf numFmtId="4" fontId="194" fillId="21" borderId="11" applyNumberFormat="0" applyProtection="0">
      <alignment horizontal="right" vertical="center"/>
    </xf>
    <xf numFmtId="4" fontId="194" fillId="21" borderId="11" applyNumberFormat="0" applyProtection="0">
      <alignment horizontal="right" vertical="center"/>
    </xf>
    <xf numFmtId="4" fontId="194" fillId="21" borderId="11" applyNumberFormat="0" applyProtection="0">
      <alignment horizontal="right" vertical="center"/>
    </xf>
    <xf numFmtId="4" fontId="194" fillId="21" borderId="11" applyNumberFormat="0" applyProtection="0">
      <alignment horizontal="right" vertical="center"/>
    </xf>
    <xf numFmtId="4" fontId="194" fillId="27" borderId="11" applyNumberFormat="0" applyProtection="0">
      <alignment horizontal="right" vertical="center"/>
    </xf>
    <xf numFmtId="4" fontId="194" fillId="27" borderId="11" applyNumberFormat="0" applyProtection="0">
      <alignment horizontal="right" vertical="center"/>
    </xf>
    <xf numFmtId="4" fontId="194" fillId="27" borderId="11" applyNumberFormat="0" applyProtection="0">
      <alignment horizontal="right" vertical="center"/>
    </xf>
    <xf numFmtId="4" fontId="194" fillId="27" borderId="11" applyNumberFormat="0" applyProtection="0">
      <alignment horizontal="right" vertical="center"/>
    </xf>
    <xf numFmtId="4" fontId="194" fillId="27" borderId="11" applyNumberFormat="0" applyProtection="0">
      <alignment horizontal="right" vertical="center"/>
    </xf>
    <xf numFmtId="4" fontId="194" fillId="27" borderId="11" applyNumberFormat="0" applyProtection="0">
      <alignment horizontal="right" vertical="center"/>
    </xf>
    <xf numFmtId="4" fontId="194" fillId="38" borderId="11" applyNumberFormat="0" applyProtection="0">
      <alignment horizontal="right" vertical="center"/>
    </xf>
    <xf numFmtId="4" fontId="194" fillId="38" borderId="11" applyNumberFormat="0" applyProtection="0">
      <alignment horizontal="right" vertical="center"/>
    </xf>
    <xf numFmtId="4" fontId="194" fillId="38" borderId="11" applyNumberFormat="0" applyProtection="0">
      <alignment horizontal="right" vertical="center"/>
    </xf>
    <xf numFmtId="4" fontId="194" fillId="38" borderId="11" applyNumberFormat="0" applyProtection="0">
      <alignment horizontal="right" vertical="center"/>
    </xf>
    <xf numFmtId="4" fontId="194" fillId="38" borderId="11" applyNumberFormat="0" applyProtection="0">
      <alignment horizontal="right" vertical="center"/>
    </xf>
    <xf numFmtId="4" fontId="194" fillId="38" borderId="11" applyNumberFormat="0" applyProtection="0">
      <alignment horizontal="right" vertical="center"/>
    </xf>
    <xf numFmtId="4" fontId="194" fillId="29" borderId="11" applyNumberFormat="0" applyProtection="0">
      <alignment horizontal="right" vertical="center"/>
    </xf>
    <xf numFmtId="4" fontId="194" fillId="29" borderId="11" applyNumberFormat="0" applyProtection="0">
      <alignment horizontal="right" vertical="center"/>
    </xf>
    <xf numFmtId="4" fontId="194" fillId="29" borderId="11" applyNumberFormat="0" applyProtection="0">
      <alignment horizontal="right" vertical="center"/>
    </xf>
    <xf numFmtId="4" fontId="194" fillId="29" borderId="11" applyNumberFormat="0" applyProtection="0">
      <alignment horizontal="right" vertical="center"/>
    </xf>
    <xf numFmtId="4" fontId="194" fillId="29" borderId="11" applyNumberFormat="0" applyProtection="0">
      <alignment horizontal="right" vertical="center"/>
    </xf>
    <xf numFmtId="4" fontId="194" fillId="29" borderId="11" applyNumberFormat="0" applyProtection="0">
      <alignment horizontal="right" vertical="center"/>
    </xf>
    <xf numFmtId="4" fontId="194" fillId="33" borderId="11" applyNumberFormat="0" applyProtection="0">
      <alignment horizontal="right" vertical="center"/>
    </xf>
    <xf numFmtId="4" fontId="194" fillId="33" borderId="11" applyNumberFormat="0" applyProtection="0">
      <alignment horizontal="right" vertical="center"/>
    </xf>
    <xf numFmtId="4" fontId="194" fillId="33" borderId="11" applyNumberFormat="0" applyProtection="0">
      <alignment horizontal="right" vertical="center"/>
    </xf>
    <xf numFmtId="4" fontId="194" fillId="33" borderId="11" applyNumberFormat="0" applyProtection="0">
      <alignment horizontal="right" vertical="center"/>
    </xf>
    <xf numFmtId="4" fontId="194" fillId="33" borderId="11" applyNumberFormat="0" applyProtection="0">
      <alignment horizontal="right" vertical="center"/>
    </xf>
    <xf numFmtId="4" fontId="194" fillId="33" borderId="11" applyNumberFormat="0" applyProtection="0">
      <alignment horizontal="right" vertical="center"/>
    </xf>
    <xf numFmtId="4" fontId="194" fillId="39" borderId="11" applyNumberFormat="0" applyProtection="0">
      <alignment horizontal="right" vertical="center"/>
    </xf>
    <xf numFmtId="4" fontId="194" fillId="39" borderId="11" applyNumberFormat="0" applyProtection="0">
      <alignment horizontal="right" vertical="center"/>
    </xf>
    <xf numFmtId="4" fontId="194" fillId="39" borderId="11" applyNumberFormat="0" applyProtection="0">
      <alignment horizontal="right" vertical="center"/>
    </xf>
    <xf numFmtId="4" fontId="194" fillId="39" borderId="11" applyNumberFormat="0" applyProtection="0">
      <alignment horizontal="right" vertical="center"/>
    </xf>
    <xf numFmtId="4" fontId="194" fillId="39" borderId="11" applyNumberFormat="0" applyProtection="0">
      <alignment horizontal="right" vertical="center"/>
    </xf>
    <xf numFmtId="4" fontId="194" fillId="39" borderId="11" applyNumberFormat="0" applyProtection="0">
      <alignment horizontal="right" vertical="center"/>
    </xf>
    <xf numFmtId="4" fontId="194" fillId="40" borderId="11" applyNumberFormat="0" applyProtection="0">
      <alignment horizontal="right" vertical="center"/>
    </xf>
    <xf numFmtId="4" fontId="194" fillId="40" borderId="11" applyNumberFormat="0" applyProtection="0">
      <alignment horizontal="right" vertical="center"/>
    </xf>
    <xf numFmtId="4" fontId="194" fillId="40" borderId="11" applyNumberFormat="0" applyProtection="0">
      <alignment horizontal="right" vertical="center"/>
    </xf>
    <xf numFmtId="4" fontId="194" fillId="40" borderId="11" applyNumberFormat="0" applyProtection="0">
      <alignment horizontal="right" vertical="center"/>
    </xf>
    <xf numFmtId="4" fontId="194" fillId="40" borderId="11" applyNumberFormat="0" applyProtection="0">
      <alignment horizontal="right" vertical="center"/>
    </xf>
    <xf numFmtId="4" fontId="194" fillId="40" borderId="11" applyNumberFormat="0" applyProtection="0">
      <alignment horizontal="right" vertical="center"/>
    </xf>
    <xf numFmtId="4" fontId="194" fillId="41" borderId="11" applyNumberFormat="0" applyProtection="0">
      <alignment horizontal="right" vertical="center"/>
    </xf>
    <xf numFmtId="4" fontId="194" fillId="41" borderId="11" applyNumberFormat="0" applyProtection="0">
      <alignment horizontal="right" vertical="center"/>
    </xf>
    <xf numFmtId="4" fontId="194" fillId="41" borderId="11" applyNumberFormat="0" applyProtection="0">
      <alignment horizontal="right" vertical="center"/>
    </xf>
    <xf numFmtId="4" fontId="194" fillId="41" borderId="11" applyNumberFormat="0" applyProtection="0">
      <alignment horizontal="right" vertical="center"/>
    </xf>
    <xf numFmtId="4" fontId="194" fillId="41" borderId="11" applyNumberFormat="0" applyProtection="0">
      <alignment horizontal="right" vertical="center"/>
    </xf>
    <xf numFmtId="4" fontId="194" fillId="41" borderId="11" applyNumberFormat="0" applyProtection="0">
      <alignment horizontal="right" vertical="center"/>
    </xf>
    <xf numFmtId="4" fontId="194" fillId="28" borderId="11" applyNumberFormat="0" applyProtection="0">
      <alignment horizontal="right" vertical="center"/>
    </xf>
    <xf numFmtId="4" fontId="194" fillId="28" borderId="11" applyNumberFormat="0" applyProtection="0">
      <alignment horizontal="right" vertical="center"/>
    </xf>
    <xf numFmtId="4" fontId="194" fillId="28" borderId="11" applyNumberFormat="0" applyProtection="0">
      <alignment horizontal="right" vertical="center"/>
    </xf>
    <xf numFmtId="4" fontId="194" fillId="28" borderId="11" applyNumberFormat="0" applyProtection="0">
      <alignment horizontal="right" vertical="center"/>
    </xf>
    <xf numFmtId="4" fontId="194" fillId="28" borderId="11" applyNumberFormat="0" applyProtection="0">
      <alignment horizontal="right" vertical="center"/>
    </xf>
    <xf numFmtId="4" fontId="194" fillId="28" borderId="11" applyNumberFormat="0" applyProtection="0">
      <alignment horizontal="right" vertical="center"/>
    </xf>
    <xf numFmtId="4" fontId="217" fillId="42" borderId="12" applyNumberFormat="0" applyProtection="0">
      <alignment horizontal="left" vertical="center" indent="1"/>
    </xf>
    <xf numFmtId="4" fontId="194" fillId="43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194" fillId="45" borderId="11" applyNumberFormat="0" applyProtection="0">
      <alignment horizontal="right" vertical="center"/>
    </xf>
    <xf numFmtId="4" fontId="194" fillId="45" borderId="11" applyNumberFormat="0" applyProtection="0">
      <alignment horizontal="right" vertical="center"/>
    </xf>
    <xf numFmtId="4" fontId="194" fillId="45" borderId="11" applyNumberFormat="0" applyProtection="0">
      <alignment horizontal="right" vertical="center"/>
    </xf>
    <xf numFmtId="4" fontId="194" fillId="45" borderId="11" applyNumberFormat="0" applyProtection="0">
      <alignment horizontal="right" vertical="center"/>
    </xf>
    <xf numFmtId="4" fontId="194" fillId="45" borderId="11" applyNumberFormat="0" applyProtection="0">
      <alignment horizontal="right" vertical="center"/>
    </xf>
    <xf numFmtId="4" fontId="194" fillId="45" borderId="11" applyNumberFormat="0" applyProtection="0">
      <alignment horizontal="right" vertical="center"/>
    </xf>
    <xf numFmtId="4" fontId="194" fillId="43" borderId="0" applyNumberFormat="0" applyProtection="0">
      <alignment horizontal="left" vertical="center" indent="1"/>
    </xf>
    <xf numFmtId="4" fontId="194" fillId="37" borderId="0" applyNumberFormat="0" applyProtection="0">
      <alignment horizontal="left" vertical="center" indent="1"/>
    </xf>
    <xf numFmtId="0" fontId="199" fillId="44" borderId="11" applyNumberFormat="0" applyProtection="0">
      <alignment horizontal="left" vertical="center" indent="1"/>
    </xf>
    <xf numFmtId="0" fontId="199" fillId="44" borderId="11" applyNumberFormat="0" applyProtection="0">
      <alignment horizontal="left" vertical="center" indent="1"/>
    </xf>
    <xf numFmtId="0" fontId="199" fillId="44" borderId="11" applyNumberFormat="0" applyProtection="0">
      <alignment horizontal="left" vertical="center" indent="1"/>
    </xf>
    <xf numFmtId="0" fontId="199" fillId="44" borderId="11" applyNumberFormat="0" applyProtection="0">
      <alignment horizontal="left" vertical="center" indent="1"/>
    </xf>
    <xf numFmtId="0" fontId="199" fillId="44" borderId="11" applyNumberFormat="0" applyProtection="0">
      <alignment horizontal="left" vertical="center" indent="1"/>
    </xf>
    <xf numFmtId="0" fontId="199" fillId="44" borderId="11" applyNumberFormat="0" applyProtection="0">
      <alignment horizontal="left" vertical="center" indent="1"/>
    </xf>
    <xf numFmtId="0" fontId="199" fillId="44" borderId="11" applyNumberFormat="0" applyProtection="0">
      <alignment horizontal="left" vertical="top" indent="1"/>
    </xf>
    <xf numFmtId="0" fontId="199" fillId="44" borderId="11" applyNumberFormat="0" applyProtection="0">
      <alignment horizontal="left" vertical="top" indent="1"/>
    </xf>
    <xf numFmtId="0" fontId="199" fillId="44" borderId="11" applyNumberFormat="0" applyProtection="0">
      <alignment horizontal="left" vertical="top" indent="1"/>
    </xf>
    <xf numFmtId="0" fontId="199" fillId="44" borderId="11" applyNumberFormat="0" applyProtection="0">
      <alignment horizontal="left" vertical="top" indent="1"/>
    </xf>
    <xf numFmtId="0" fontId="199" fillId="44" borderId="11" applyNumberFormat="0" applyProtection="0">
      <alignment horizontal="left" vertical="top" indent="1"/>
    </xf>
    <xf numFmtId="0" fontId="199" fillId="44" borderId="11" applyNumberFormat="0" applyProtection="0">
      <alignment horizontal="left" vertical="top" indent="1"/>
    </xf>
    <xf numFmtId="0" fontId="199" fillId="37" borderId="11" applyNumberFormat="0" applyProtection="0">
      <alignment horizontal="left" vertical="center" indent="1"/>
    </xf>
    <xf numFmtId="0" fontId="199" fillId="37" borderId="11" applyNumberFormat="0" applyProtection="0">
      <alignment horizontal="left" vertical="center" indent="1"/>
    </xf>
    <xf numFmtId="0" fontId="199" fillId="37" borderId="11" applyNumberFormat="0" applyProtection="0">
      <alignment horizontal="left" vertical="center" indent="1"/>
    </xf>
    <xf numFmtId="0" fontId="199" fillId="37" borderId="11" applyNumberFormat="0" applyProtection="0">
      <alignment horizontal="left" vertical="center" indent="1"/>
    </xf>
    <xf numFmtId="0" fontId="199" fillId="37" borderId="11" applyNumberFormat="0" applyProtection="0">
      <alignment horizontal="left" vertical="center" indent="1"/>
    </xf>
    <xf numFmtId="0" fontId="199" fillId="37" borderId="11" applyNumberFormat="0" applyProtection="0">
      <alignment horizontal="left" vertical="center" indent="1"/>
    </xf>
    <xf numFmtId="0" fontId="199" fillId="37" borderId="11" applyNumberFormat="0" applyProtection="0">
      <alignment horizontal="left" vertical="top" indent="1"/>
    </xf>
    <xf numFmtId="0" fontId="199" fillId="37" borderId="11" applyNumberFormat="0" applyProtection="0">
      <alignment horizontal="left" vertical="top" indent="1"/>
    </xf>
    <xf numFmtId="0" fontId="199" fillId="37" borderId="11" applyNumberFormat="0" applyProtection="0">
      <alignment horizontal="left" vertical="top" indent="1"/>
    </xf>
    <xf numFmtId="0" fontId="199" fillId="37" borderId="11" applyNumberFormat="0" applyProtection="0">
      <alignment horizontal="left" vertical="top" indent="1"/>
    </xf>
    <xf numFmtId="0" fontId="199" fillId="37" borderId="11" applyNumberFormat="0" applyProtection="0">
      <alignment horizontal="left" vertical="top" indent="1"/>
    </xf>
    <xf numFmtId="0" fontId="199" fillId="37" borderId="11" applyNumberFormat="0" applyProtection="0">
      <alignment horizontal="left" vertical="top" indent="1"/>
    </xf>
    <xf numFmtId="0" fontId="199" fillId="46" borderId="11" applyNumberFormat="0" applyProtection="0">
      <alignment horizontal="left" vertical="center" indent="1"/>
    </xf>
    <xf numFmtId="0" fontId="199" fillId="46" borderId="11" applyNumberFormat="0" applyProtection="0">
      <alignment horizontal="left" vertical="center" indent="1"/>
    </xf>
    <xf numFmtId="0" fontId="199" fillId="46" borderId="11" applyNumberFormat="0" applyProtection="0">
      <alignment horizontal="left" vertical="center" indent="1"/>
    </xf>
    <xf numFmtId="0" fontId="199" fillId="46" borderId="11" applyNumberFormat="0" applyProtection="0">
      <alignment horizontal="left" vertical="center" indent="1"/>
    </xf>
    <xf numFmtId="0" fontId="199" fillId="46" borderId="11" applyNumberFormat="0" applyProtection="0">
      <alignment horizontal="left" vertical="center" indent="1"/>
    </xf>
    <xf numFmtId="0" fontId="199" fillId="46" borderId="11" applyNumberFormat="0" applyProtection="0">
      <alignment horizontal="left" vertical="center" indent="1"/>
    </xf>
    <xf numFmtId="0" fontId="199" fillId="46" borderId="11" applyNumberFormat="0" applyProtection="0">
      <alignment horizontal="left" vertical="top" indent="1"/>
    </xf>
    <xf numFmtId="0" fontId="199" fillId="46" borderId="11" applyNumberFormat="0" applyProtection="0">
      <alignment horizontal="left" vertical="top" indent="1"/>
    </xf>
    <xf numFmtId="0" fontId="199" fillId="46" borderId="11" applyNumberFormat="0" applyProtection="0">
      <alignment horizontal="left" vertical="top" indent="1"/>
    </xf>
    <xf numFmtId="0" fontId="199" fillId="46" borderId="11" applyNumberFormat="0" applyProtection="0">
      <alignment horizontal="left" vertical="top" indent="1"/>
    </xf>
    <xf numFmtId="0" fontId="199" fillId="46" borderId="11" applyNumberFormat="0" applyProtection="0">
      <alignment horizontal="left" vertical="top" indent="1"/>
    </xf>
    <xf numFmtId="0" fontId="199" fillId="46" borderId="11" applyNumberFormat="0" applyProtection="0">
      <alignment horizontal="left" vertical="top" indent="1"/>
    </xf>
    <xf numFmtId="0" fontId="199" fillId="47" borderId="11" applyNumberFormat="0" applyProtection="0">
      <alignment horizontal="left" vertical="center" indent="1"/>
    </xf>
    <xf numFmtId="0" fontId="199" fillId="47" borderId="11" applyNumberFormat="0" applyProtection="0">
      <alignment horizontal="left" vertical="center" indent="1"/>
    </xf>
    <xf numFmtId="0" fontId="199" fillId="47" borderId="11" applyNumberFormat="0" applyProtection="0">
      <alignment horizontal="left" vertical="center" indent="1"/>
    </xf>
    <xf numFmtId="0" fontId="199" fillId="47" borderId="11" applyNumberFormat="0" applyProtection="0">
      <alignment horizontal="left" vertical="center" indent="1"/>
    </xf>
    <xf numFmtId="0" fontId="199" fillId="47" borderId="11" applyNumberFormat="0" applyProtection="0">
      <alignment horizontal="left" vertical="center" indent="1"/>
    </xf>
    <xf numFmtId="0" fontId="199" fillId="47" borderId="11" applyNumberFormat="0" applyProtection="0">
      <alignment horizontal="left" vertical="center" indent="1"/>
    </xf>
    <xf numFmtId="0" fontId="199" fillId="47" borderId="11" applyNumberFormat="0" applyProtection="0">
      <alignment horizontal="left" vertical="top" indent="1"/>
    </xf>
    <xf numFmtId="0" fontId="199" fillId="47" borderId="11" applyNumberFormat="0" applyProtection="0">
      <alignment horizontal="left" vertical="top" indent="1"/>
    </xf>
    <xf numFmtId="0" fontId="199" fillId="47" borderId="11" applyNumberFormat="0" applyProtection="0">
      <alignment horizontal="left" vertical="top" indent="1"/>
    </xf>
    <xf numFmtId="0" fontId="199" fillId="47" borderId="11" applyNumberFormat="0" applyProtection="0">
      <alignment horizontal="left" vertical="top" indent="1"/>
    </xf>
    <xf numFmtId="0" fontId="199" fillId="47" borderId="11" applyNumberFormat="0" applyProtection="0">
      <alignment horizontal="left" vertical="top" indent="1"/>
    </xf>
    <xf numFmtId="0" fontId="199" fillId="47" borderId="11" applyNumberFormat="0" applyProtection="0">
      <alignment horizontal="left" vertical="top" indent="1"/>
    </xf>
    <xf numFmtId="4" fontId="194" fillId="48" borderId="11" applyNumberFormat="0" applyProtection="0">
      <alignment vertical="center"/>
    </xf>
    <xf numFmtId="4" fontId="194" fillId="48" borderId="11" applyNumberFormat="0" applyProtection="0">
      <alignment vertical="center"/>
    </xf>
    <xf numFmtId="4" fontId="194" fillId="48" borderId="11" applyNumberFormat="0" applyProtection="0">
      <alignment vertical="center"/>
    </xf>
    <xf numFmtId="4" fontId="194" fillId="48" borderId="11" applyNumberFormat="0" applyProtection="0">
      <alignment vertical="center"/>
    </xf>
    <xf numFmtId="4" fontId="194" fillId="48" borderId="11" applyNumberFormat="0" applyProtection="0">
      <alignment vertical="center"/>
    </xf>
    <xf numFmtId="4" fontId="194" fillId="48" borderId="11" applyNumberFormat="0" applyProtection="0">
      <alignment vertical="center"/>
    </xf>
    <xf numFmtId="4" fontId="220" fillId="48" borderId="11" applyNumberFormat="0" applyProtection="0">
      <alignment vertical="center"/>
    </xf>
    <xf numFmtId="4" fontId="220" fillId="48" borderId="11" applyNumberFormat="0" applyProtection="0">
      <alignment vertical="center"/>
    </xf>
    <xf numFmtId="4" fontId="220" fillId="48" borderId="11" applyNumberFormat="0" applyProtection="0">
      <alignment vertical="center"/>
    </xf>
    <xf numFmtId="4" fontId="220" fillId="48" borderId="11" applyNumberFormat="0" applyProtection="0">
      <alignment vertical="center"/>
    </xf>
    <xf numFmtId="4" fontId="220" fillId="48" borderId="11" applyNumberFormat="0" applyProtection="0">
      <alignment vertical="center"/>
    </xf>
    <xf numFmtId="4" fontId="220" fillId="48" borderId="11" applyNumberFormat="0" applyProtection="0">
      <alignment vertical="center"/>
    </xf>
    <xf numFmtId="4" fontId="194" fillId="48" borderId="11" applyNumberFormat="0" applyProtection="0">
      <alignment horizontal="left" vertical="center" indent="1"/>
    </xf>
    <xf numFmtId="4" fontId="194" fillId="48" borderId="11" applyNumberFormat="0" applyProtection="0">
      <alignment horizontal="left" vertical="center" indent="1"/>
    </xf>
    <xf numFmtId="4" fontId="194" fillId="48" borderId="11" applyNumberFormat="0" applyProtection="0">
      <alignment horizontal="left" vertical="center" indent="1"/>
    </xf>
    <xf numFmtId="4" fontId="194" fillId="48" borderId="11" applyNumberFormat="0" applyProtection="0">
      <alignment horizontal="left" vertical="center" indent="1"/>
    </xf>
    <xf numFmtId="4" fontId="194" fillId="48" borderId="11" applyNumberFormat="0" applyProtection="0">
      <alignment horizontal="left" vertical="center" indent="1"/>
    </xf>
    <xf numFmtId="4" fontId="194" fillId="48" borderId="11" applyNumberFormat="0" applyProtection="0">
      <alignment horizontal="left" vertical="center" indent="1"/>
    </xf>
    <xf numFmtId="0" fontId="194" fillId="48" borderId="11" applyNumberFormat="0" applyProtection="0">
      <alignment horizontal="left" vertical="top" indent="1"/>
    </xf>
    <xf numFmtId="0" fontId="194" fillId="48" borderId="11" applyNumberFormat="0" applyProtection="0">
      <alignment horizontal="left" vertical="top" indent="1"/>
    </xf>
    <xf numFmtId="0" fontId="194" fillId="48" borderId="11" applyNumberFormat="0" applyProtection="0">
      <alignment horizontal="left" vertical="top" indent="1"/>
    </xf>
    <xf numFmtId="0" fontId="194" fillId="48" borderId="11" applyNumberFormat="0" applyProtection="0">
      <alignment horizontal="left" vertical="top" indent="1"/>
    </xf>
    <xf numFmtId="0" fontId="194" fillId="48" borderId="11" applyNumberFormat="0" applyProtection="0">
      <alignment horizontal="left" vertical="top" indent="1"/>
    </xf>
    <xf numFmtId="0" fontId="194" fillId="48" borderId="11" applyNumberFormat="0" applyProtection="0">
      <alignment horizontal="left" vertical="top" indent="1"/>
    </xf>
    <xf numFmtId="4" fontId="194" fillId="43" borderId="11" applyNumberFormat="0" applyProtection="0">
      <alignment horizontal="right" vertical="center"/>
    </xf>
    <xf numFmtId="4" fontId="194" fillId="43" borderId="11" applyNumberFormat="0" applyProtection="0">
      <alignment horizontal="right" vertical="center"/>
    </xf>
    <xf numFmtId="4" fontId="194" fillId="43" borderId="11" applyNumberFormat="0" applyProtection="0">
      <alignment horizontal="right" vertical="center"/>
    </xf>
    <xf numFmtId="4" fontId="194" fillId="43" borderId="11" applyNumberFormat="0" applyProtection="0">
      <alignment horizontal="right" vertical="center"/>
    </xf>
    <xf numFmtId="4" fontId="194" fillId="43" borderId="11" applyNumberFormat="0" applyProtection="0">
      <alignment horizontal="right" vertical="center"/>
    </xf>
    <xf numFmtId="4" fontId="194" fillId="43" borderId="11" applyNumberFormat="0" applyProtection="0">
      <alignment horizontal="right" vertical="center"/>
    </xf>
    <xf numFmtId="4" fontId="220" fillId="43" borderId="11" applyNumberFormat="0" applyProtection="0">
      <alignment horizontal="right" vertical="center"/>
    </xf>
    <xf numFmtId="4" fontId="220" fillId="43" borderId="11" applyNumberFormat="0" applyProtection="0">
      <alignment horizontal="right" vertical="center"/>
    </xf>
    <xf numFmtId="4" fontId="220" fillId="43" borderId="11" applyNumberFormat="0" applyProtection="0">
      <alignment horizontal="right" vertical="center"/>
    </xf>
    <xf numFmtId="4" fontId="220" fillId="43" borderId="11" applyNumberFormat="0" applyProtection="0">
      <alignment horizontal="right" vertical="center"/>
    </xf>
    <xf numFmtId="4" fontId="220" fillId="43" borderId="11" applyNumberFormat="0" applyProtection="0">
      <alignment horizontal="right" vertical="center"/>
    </xf>
    <xf numFmtId="4" fontId="220" fillId="43" borderId="11" applyNumberFormat="0" applyProtection="0">
      <alignment horizontal="right" vertical="center"/>
    </xf>
    <xf numFmtId="4" fontId="194" fillId="45" borderId="11" applyNumberFormat="0" applyProtection="0">
      <alignment horizontal="left" vertical="center" indent="1"/>
    </xf>
    <xf numFmtId="4" fontId="194" fillId="45" borderId="11" applyNumberFormat="0" applyProtection="0">
      <alignment horizontal="left" vertical="center" indent="1"/>
    </xf>
    <xf numFmtId="4" fontId="194" fillId="45" borderId="11" applyNumberFormat="0" applyProtection="0">
      <alignment horizontal="left" vertical="center" indent="1"/>
    </xf>
    <xf numFmtId="4" fontId="194" fillId="45" borderId="11" applyNumberFormat="0" applyProtection="0">
      <alignment horizontal="left" vertical="center" indent="1"/>
    </xf>
    <xf numFmtId="4" fontId="194" fillId="45" borderId="11" applyNumberFormat="0" applyProtection="0">
      <alignment horizontal="left" vertical="center" indent="1"/>
    </xf>
    <xf numFmtId="4" fontId="194" fillId="45" borderId="11" applyNumberFormat="0" applyProtection="0">
      <alignment horizontal="left" vertical="center" indent="1"/>
    </xf>
    <xf numFmtId="0" fontId="194" fillId="37" borderId="11" applyNumberFormat="0" applyProtection="0">
      <alignment horizontal="left" vertical="top" indent="1"/>
    </xf>
    <xf numFmtId="0" fontId="194" fillId="37" borderId="11" applyNumberFormat="0" applyProtection="0">
      <alignment horizontal="left" vertical="top" indent="1"/>
    </xf>
    <xf numFmtId="0" fontId="194" fillId="37" borderId="11" applyNumberFormat="0" applyProtection="0">
      <alignment horizontal="left" vertical="top" indent="1"/>
    </xf>
    <xf numFmtId="0" fontId="194" fillId="37" borderId="11" applyNumberFormat="0" applyProtection="0">
      <alignment horizontal="left" vertical="top" indent="1"/>
    </xf>
    <xf numFmtId="0" fontId="194" fillId="37" borderId="11" applyNumberFormat="0" applyProtection="0">
      <alignment horizontal="left" vertical="top" indent="1"/>
    </xf>
    <xf numFmtId="0" fontId="194" fillId="37" borderId="11" applyNumberFormat="0" applyProtection="0">
      <alignment horizontal="left" vertical="top" indent="1"/>
    </xf>
    <xf numFmtId="4" fontId="221" fillId="49" borderId="0" applyNumberFormat="0" applyProtection="0">
      <alignment horizontal="left" vertical="center" indent="1"/>
    </xf>
    <xf numFmtId="4" fontId="222" fillId="43" borderId="11" applyNumberFormat="0" applyProtection="0">
      <alignment horizontal="right" vertical="center"/>
    </xf>
    <xf numFmtId="4" fontId="222" fillId="43" borderId="11" applyNumberFormat="0" applyProtection="0">
      <alignment horizontal="right" vertical="center"/>
    </xf>
    <xf numFmtId="4" fontId="222" fillId="43" borderId="11" applyNumberFormat="0" applyProtection="0">
      <alignment horizontal="right" vertical="center"/>
    </xf>
    <xf numFmtId="4" fontId="222" fillId="43" borderId="11" applyNumberFormat="0" applyProtection="0">
      <alignment horizontal="right" vertical="center"/>
    </xf>
    <xf numFmtId="4" fontId="222" fillId="43" borderId="11" applyNumberFormat="0" applyProtection="0">
      <alignment horizontal="right" vertical="center"/>
    </xf>
    <xf numFmtId="4" fontId="222" fillId="43" borderId="11" applyNumberFormat="0" applyProtection="0">
      <alignment horizontal="right" vertical="center"/>
    </xf>
    <xf numFmtId="0" fontId="215" fillId="0" borderId="0"/>
    <xf numFmtId="0" fontId="210" fillId="0" borderId="13" applyNumberFormat="0" applyFill="0" applyAlignment="0" applyProtection="0"/>
    <xf numFmtId="0" fontId="223" fillId="0" borderId="0"/>
    <xf numFmtId="193" fontId="199" fillId="0" borderId="0" applyFont="0" applyFill="0" applyBorder="0" applyAlignment="0" applyProtection="0"/>
    <xf numFmtId="194" fontId="199" fillId="0" borderId="0" applyFont="0" applyFill="0" applyBorder="0" applyAlignment="0" applyProtection="0"/>
    <xf numFmtId="0" fontId="205" fillId="50" borderId="0" applyNumberFormat="0" applyBorder="0" applyAlignment="0" applyProtection="0">
      <alignment vertical="center"/>
    </xf>
    <xf numFmtId="0" fontId="205" fillId="50" borderId="0" applyNumberFormat="0" applyBorder="0" applyAlignment="0" applyProtection="0">
      <alignment vertical="center"/>
    </xf>
    <xf numFmtId="0" fontId="205" fillId="50" borderId="0" applyNumberFormat="0" applyBorder="0" applyAlignment="0" applyProtection="0">
      <alignment vertical="center"/>
    </xf>
    <xf numFmtId="0" fontId="205" fillId="50" borderId="0" applyNumberFormat="0" applyBorder="0" applyAlignment="0" applyProtection="0">
      <alignment vertical="center"/>
    </xf>
    <xf numFmtId="0" fontId="205" fillId="50" borderId="0" applyNumberFormat="0" applyBorder="0" applyAlignment="0" applyProtection="0">
      <alignment vertical="center"/>
    </xf>
    <xf numFmtId="0" fontId="205" fillId="50" borderId="0" applyNumberFormat="0" applyBorder="0" applyAlignment="0" applyProtection="0">
      <alignment vertical="center"/>
    </xf>
    <xf numFmtId="0" fontId="205" fillId="50" borderId="0" applyNumberFormat="0" applyBorder="0" applyAlignment="0" applyProtection="0">
      <alignment vertical="center"/>
    </xf>
    <xf numFmtId="0" fontId="205" fillId="38" borderId="0" applyNumberFormat="0" applyBorder="0" applyAlignment="0" applyProtection="0">
      <alignment vertical="center"/>
    </xf>
    <xf numFmtId="0" fontId="205" fillId="38" borderId="0" applyNumberFormat="0" applyBorder="0" applyAlignment="0" applyProtection="0">
      <alignment vertical="center"/>
    </xf>
    <xf numFmtId="0" fontId="205" fillId="38" borderId="0" applyNumberFormat="0" applyBorder="0" applyAlignment="0" applyProtection="0">
      <alignment vertical="center"/>
    </xf>
    <xf numFmtId="0" fontId="205" fillId="38" borderId="0" applyNumberFormat="0" applyBorder="0" applyAlignment="0" applyProtection="0">
      <alignment vertical="center"/>
    </xf>
    <xf numFmtId="0" fontId="205" fillId="38" borderId="0" applyNumberFormat="0" applyBorder="0" applyAlignment="0" applyProtection="0">
      <alignment vertical="center"/>
    </xf>
    <xf numFmtId="0" fontId="205" fillId="38" borderId="0" applyNumberFormat="0" applyBorder="0" applyAlignment="0" applyProtection="0">
      <alignment vertical="center"/>
    </xf>
    <xf numFmtId="0" fontId="205" fillId="38" borderId="0" applyNumberFormat="0" applyBorder="0" applyAlignment="0" applyProtection="0">
      <alignment vertical="center"/>
    </xf>
    <xf numFmtId="0" fontId="205" fillId="40" borderId="0" applyNumberFormat="0" applyBorder="0" applyAlignment="0" applyProtection="0">
      <alignment vertical="center"/>
    </xf>
    <xf numFmtId="0" fontId="205" fillId="40" borderId="0" applyNumberFormat="0" applyBorder="0" applyAlignment="0" applyProtection="0">
      <alignment vertical="center"/>
    </xf>
    <xf numFmtId="0" fontId="205" fillId="40" borderId="0" applyNumberFormat="0" applyBorder="0" applyAlignment="0" applyProtection="0">
      <alignment vertical="center"/>
    </xf>
    <xf numFmtId="0" fontId="205" fillId="40" borderId="0" applyNumberFormat="0" applyBorder="0" applyAlignment="0" applyProtection="0">
      <alignment vertical="center"/>
    </xf>
    <xf numFmtId="0" fontId="205" fillId="40" borderId="0" applyNumberFormat="0" applyBorder="0" applyAlignment="0" applyProtection="0">
      <alignment vertical="center"/>
    </xf>
    <xf numFmtId="0" fontId="205" fillId="40" borderId="0" applyNumberFormat="0" applyBorder="0" applyAlignment="0" applyProtection="0">
      <alignment vertical="center"/>
    </xf>
    <xf numFmtId="0" fontId="205" fillId="40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1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2" borderId="0" applyNumberFormat="0" applyBorder="0" applyAlignment="0" applyProtection="0">
      <alignment vertical="center"/>
    </xf>
    <xf numFmtId="0" fontId="205" fillId="39" borderId="0" applyNumberFormat="0" applyBorder="0" applyAlignment="0" applyProtection="0">
      <alignment vertical="center"/>
    </xf>
    <xf numFmtId="0" fontId="205" fillId="39" borderId="0" applyNumberFormat="0" applyBorder="0" applyAlignment="0" applyProtection="0">
      <alignment vertical="center"/>
    </xf>
    <xf numFmtId="0" fontId="205" fillId="39" borderId="0" applyNumberFormat="0" applyBorder="0" applyAlignment="0" applyProtection="0">
      <alignment vertical="center"/>
    </xf>
    <xf numFmtId="0" fontId="205" fillId="39" borderId="0" applyNumberFormat="0" applyBorder="0" applyAlignment="0" applyProtection="0">
      <alignment vertical="center"/>
    </xf>
    <xf numFmtId="0" fontId="205" fillId="39" borderId="0" applyNumberFormat="0" applyBorder="0" applyAlignment="0" applyProtection="0">
      <alignment vertical="center"/>
    </xf>
    <xf numFmtId="0" fontId="205" fillId="39" borderId="0" applyNumberFormat="0" applyBorder="0" applyAlignment="0" applyProtection="0">
      <alignment vertical="center"/>
    </xf>
    <xf numFmtId="0" fontId="205" fillId="39" borderId="0" applyNumberFormat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224" fillId="51" borderId="14" applyNumberFormat="0" applyAlignment="0" applyProtection="0">
      <alignment vertical="center"/>
    </xf>
    <xf numFmtId="0" fontId="224" fillId="51" borderId="14" applyNumberFormat="0" applyAlignment="0" applyProtection="0">
      <alignment vertical="center"/>
    </xf>
    <xf numFmtId="0" fontId="224" fillId="51" borderId="14" applyNumberFormat="0" applyAlignment="0" applyProtection="0">
      <alignment vertical="center"/>
    </xf>
    <xf numFmtId="0" fontId="224" fillId="51" borderId="14" applyNumberFormat="0" applyAlignment="0" applyProtection="0">
      <alignment vertical="center"/>
    </xf>
    <xf numFmtId="0" fontId="224" fillId="51" borderId="14" applyNumberFormat="0" applyAlignment="0" applyProtection="0">
      <alignment vertical="center"/>
    </xf>
    <xf numFmtId="0" fontId="224" fillId="51" borderId="14" applyNumberFormat="0" applyAlignment="0" applyProtection="0">
      <alignment vertical="center"/>
    </xf>
    <xf numFmtId="0" fontId="224" fillId="51" borderId="14" applyNumberFormat="0" applyAlignment="0" applyProtection="0">
      <alignment vertical="center"/>
    </xf>
    <xf numFmtId="2" fontId="225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Fill="0" applyBorder="0" applyProtection="0">
      <alignment horizontal="left" shrinkToFit="1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9" fillId="21" borderId="0" applyNumberFormat="0" applyBorder="0" applyAlignment="0" applyProtection="0">
      <alignment vertical="center"/>
    </xf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30" fillId="0" borderId="0" applyNumberFormat="0" applyFill="0" applyBorder="0" applyAlignment="0" applyProtection="0">
      <alignment vertical="top"/>
      <protection locked="0"/>
    </xf>
    <xf numFmtId="0" fontId="174" fillId="2" borderId="1" applyNumberFormat="0" applyFont="0" applyAlignment="0" applyProtection="0">
      <alignment vertical="center"/>
    </xf>
    <xf numFmtId="0" fontId="174" fillId="2" borderId="1" applyNumberFormat="0" applyFont="0" applyAlignment="0" applyProtection="0">
      <alignment vertical="center"/>
    </xf>
    <xf numFmtId="0" fontId="174" fillId="2" borderId="1" applyNumberFormat="0" applyFont="0" applyAlignment="0" applyProtection="0">
      <alignment vertical="center"/>
    </xf>
    <xf numFmtId="0" fontId="174" fillId="2" borderId="1" applyNumberFormat="0" applyFont="0" applyAlignment="0" applyProtection="0">
      <alignment vertical="center"/>
    </xf>
    <xf numFmtId="0" fontId="174" fillId="2" borderId="1" applyNumberFormat="0" applyFont="0" applyAlignment="0" applyProtection="0">
      <alignment vertical="center"/>
    </xf>
    <xf numFmtId="0" fontId="174" fillId="2" borderId="1" applyNumberFormat="0" applyFont="0" applyAlignment="0" applyProtection="0">
      <alignment vertical="center"/>
    </xf>
    <xf numFmtId="0" fontId="174" fillId="2" borderId="1" applyNumberFormat="0" applyFont="0" applyAlignment="0" applyProtection="0">
      <alignment vertical="center"/>
    </xf>
    <xf numFmtId="0" fontId="174" fillId="2" borderId="1" applyNumberFormat="0" applyFont="0" applyAlignment="0" applyProtection="0">
      <alignment vertical="center"/>
    </xf>
    <xf numFmtId="0" fontId="174" fillId="2" borderId="1" applyNumberFormat="0" applyFont="0" applyAlignment="0" applyProtection="0">
      <alignment vertical="center"/>
    </xf>
    <xf numFmtId="0" fontId="174" fillId="2" borderId="1" applyNumberFormat="0" applyFont="0" applyAlignment="0" applyProtection="0">
      <alignment vertical="center"/>
    </xf>
    <xf numFmtId="0" fontId="168" fillId="52" borderId="15" applyNumberFormat="0" applyFont="0" applyAlignment="0" applyProtection="0">
      <alignment vertical="center"/>
    </xf>
    <xf numFmtId="0" fontId="174" fillId="2" borderId="1" applyNumberFormat="0" applyFont="0" applyAlignment="0" applyProtection="0">
      <alignment vertical="center"/>
    </xf>
    <xf numFmtId="0" fontId="168" fillId="52" borderId="15" applyNumberFormat="0" applyFont="0" applyAlignment="0" applyProtection="0">
      <alignment vertical="center"/>
    </xf>
    <xf numFmtId="0" fontId="168" fillId="52" borderId="15" applyNumberFormat="0" applyFont="0" applyAlignment="0" applyProtection="0">
      <alignment vertical="center"/>
    </xf>
    <xf numFmtId="0" fontId="168" fillId="52" borderId="15" applyNumberFormat="0" applyFont="0" applyAlignment="0" applyProtection="0">
      <alignment vertical="center"/>
    </xf>
    <xf numFmtId="0" fontId="168" fillId="52" borderId="15" applyNumberFormat="0" applyFont="0" applyAlignment="0" applyProtection="0">
      <alignment vertical="center"/>
    </xf>
    <xf numFmtId="0" fontId="168" fillId="52" borderId="15" applyNumberFormat="0" applyFont="0" applyAlignment="0" applyProtection="0">
      <alignment vertical="center"/>
    </xf>
    <xf numFmtId="0" fontId="168" fillId="52" borderId="15" applyNumberFormat="0" applyFont="0" applyAlignment="0" applyProtection="0">
      <alignment vertical="center"/>
    </xf>
    <xf numFmtId="0" fontId="174" fillId="2" borderId="1" applyNumberFormat="0" applyFont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9" fontId="173" fillId="0" borderId="0" applyFont="0" applyFill="0" applyBorder="0" applyAlignment="0" applyProtection="0">
      <alignment vertical="center"/>
    </xf>
    <xf numFmtId="0" fontId="231" fillId="35" borderId="0" applyNumberFormat="0" applyBorder="0" applyAlignment="0" applyProtection="0">
      <alignment vertical="center"/>
    </xf>
    <xf numFmtId="0" fontId="231" fillId="35" borderId="0" applyNumberFormat="0" applyBorder="0" applyAlignment="0" applyProtection="0">
      <alignment vertical="center"/>
    </xf>
    <xf numFmtId="0" fontId="231" fillId="35" borderId="0" applyNumberFormat="0" applyBorder="0" applyAlignment="0" applyProtection="0">
      <alignment vertical="center"/>
    </xf>
    <xf numFmtId="0" fontId="231" fillId="35" borderId="0" applyNumberFormat="0" applyBorder="0" applyAlignment="0" applyProtection="0">
      <alignment vertical="center"/>
    </xf>
    <xf numFmtId="0" fontId="231" fillId="35" borderId="0" applyNumberFormat="0" applyBorder="0" applyAlignment="0" applyProtection="0">
      <alignment vertical="center"/>
    </xf>
    <xf numFmtId="0" fontId="231" fillId="35" borderId="0" applyNumberFormat="0" applyBorder="0" applyAlignment="0" applyProtection="0">
      <alignment vertical="center"/>
    </xf>
    <xf numFmtId="0" fontId="231" fillId="35" borderId="0" applyNumberFormat="0" applyBorder="0" applyAlignment="0" applyProtection="0">
      <alignment vertical="center"/>
    </xf>
    <xf numFmtId="195" fontId="233" fillId="0" borderId="0" applyFont="0" applyFill="0" applyBorder="0" applyAlignment="0" applyProtection="0"/>
    <xf numFmtId="196" fontId="233" fillId="0" borderId="0" applyFont="0" applyFill="0" applyBorder="0" applyAlignment="0" applyProtection="0"/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5" fillId="53" borderId="16" applyNumberFormat="0" applyAlignment="0" applyProtection="0">
      <alignment vertical="center"/>
    </xf>
    <xf numFmtId="0" fontId="235" fillId="53" borderId="16" applyNumberFormat="0" applyAlignment="0" applyProtection="0">
      <alignment vertical="center"/>
    </xf>
    <xf numFmtId="0" fontId="235" fillId="53" borderId="16" applyNumberFormat="0" applyAlignment="0" applyProtection="0">
      <alignment vertical="center"/>
    </xf>
    <xf numFmtId="0" fontId="235" fillId="53" borderId="16" applyNumberFormat="0" applyAlignment="0" applyProtection="0">
      <alignment vertical="center"/>
    </xf>
    <xf numFmtId="0" fontId="235" fillId="53" borderId="16" applyNumberFormat="0" applyAlignment="0" applyProtection="0">
      <alignment vertical="center"/>
    </xf>
    <xf numFmtId="0" fontId="235" fillId="53" borderId="16" applyNumberFormat="0" applyAlignment="0" applyProtection="0">
      <alignment vertical="center"/>
    </xf>
    <xf numFmtId="0" fontId="235" fillId="53" borderId="16" applyNumberFormat="0" applyAlignment="0" applyProtection="0">
      <alignment vertical="center"/>
    </xf>
    <xf numFmtId="185" fontId="195" fillId="0" borderId="0">
      <alignment vertical="center"/>
    </xf>
    <xf numFmtId="176" fontId="204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36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/>
    <xf numFmtId="176" fontId="204" fillId="0" borderId="0" applyFont="0" applyFill="0" applyBorder="0" applyAlignment="0" applyProtection="0">
      <alignment vertical="center"/>
    </xf>
    <xf numFmtId="176" fontId="173" fillId="0" borderId="0" applyFont="0" applyFill="0" applyBorder="0" applyAlignment="0" applyProtection="0">
      <alignment vertical="center"/>
    </xf>
    <xf numFmtId="176" fontId="174" fillId="0" borderId="0" applyFont="0" applyFill="0" applyBorder="0" applyAlignment="0" applyProtection="0">
      <alignment vertical="center"/>
    </xf>
    <xf numFmtId="176" fontId="167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76" fontId="167" fillId="0" borderId="0" applyFont="0" applyFill="0" applyBorder="0" applyAlignment="0" applyProtection="0">
      <alignment vertical="center"/>
    </xf>
    <xf numFmtId="176" fontId="167" fillId="0" borderId="0" applyFont="0" applyFill="0" applyBorder="0" applyAlignment="0" applyProtection="0">
      <alignment vertical="center"/>
    </xf>
    <xf numFmtId="0" fontId="168" fillId="0" borderId="0"/>
    <xf numFmtId="0" fontId="19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0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7" fillId="0" borderId="0"/>
    <xf numFmtId="0" fontId="168" fillId="0" borderId="0"/>
    <xf numFmtId="0" fontId="19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6" fillId="0" borderId="0"/>
    <xf numFmtId="0" fontId="197" fillId="0" borderId="0"/>
    <xf numFmtId="0" fontId="195" fillId="0" borderId="0"/>
    <xf numFmtId="0" fontId="168" fillId="0" borderId="0"/>
    <xf numFmtId="0" fontId="196" fillId="0" borderId="0"/>
    <xf numFmtId="0" fontId="19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0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6" fillId="0" borderId="0"/>
    <xf numFmtId="0" fontId="197" fillId="0" borderId="0"/>
    <xf numFmtId="0" fontId="19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5" fillId="0" borderId="0"/>
    <xf numFmtId="0" fontId="195" fillId="0" borderId="0"/>
    <xf numFmtId="0" fontId="197" fillId="0" borderId="0"/>
    <xf numFmtId="0" fontId="19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0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0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37" fillId="0" borderId="17"/>
    <xf numFmtId="0" fontId="238" fillId="0" borderId="18" applyNumberFormat="0" applyFill="0" applyAlignment="0" applyProtection="0">
      <alignment vertical="center"/>
    </xf>
    <xf numFmtId="0" fontId="238" fillId="0" borderId="18" applyNumberFormat="0" applyFill="0" applyAlignment="0" applyProtection="0">
      <alignment vertical="center"/>
    </xf>
    <xf numFmtId="0" fontId="238" fillId="0" borderId="18" applyNumberFormat="0" applyFill="0" applyAlignment="0" applyProtection="0">
      <alignment vertical="center"/>
    </xf>
    <xf numFmtId="0" fontId="238" fillId="0" borderId="18" applyNumberFormat="0" applyFill="0" applyAlignment="0" applyProtection="0">
      <alignment vertical="center"/>
    </xf>
    <xf numFmtId="0" fontId="238" fillId="0" borderId="18" applyNumberFormat="0" applyFill="0" applyAlignment="0" applyProtection="0">
      <alignment vertical="center"/>
    </xf>
    <xf numFmtId="0" fontId="238" fillId="0" borderId="18" applyNumberFormat="0" applyFill="0" applyAlignment="0" applyProtection="0">
      <alignment vertical="center"/>
    </xf>
    <xf numFmtId="0" fontId="238" fillId="0" borderId="18" applyNumberFormat="0" applyFill="0" applyAlignment="0" applyProtection="0">
      <alignment vertical="center"/>
    </xf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19" applyNumberFormat="0" applyFill="0" applyAlignment="0" applyProtection="0">
      <alignment vertical="center"/>
    </xf>
    <xf numFmtId="0" fontId="240" fillId="0" borderId="19" applyNumberFormat="0" applyFill="0" applyAlignment="0" applyProtection="0">
      <alignment vertical="center"/>
    </xf>
    <xf numFmtId="0" fontId="240" fillId="0" borderId="19" applyNumberFormat="0" applyFill="0" applyAlignment="0" applyProtection="0">
      <alignment vertical="center"/>
    </xf>
    <xf numFmtId="0" fontId="240" fillId="0" borderId="19" applyNumberFormat="0" applyFill="0" applyAlignment="0" applyProtection="0">
      <alignment vertical="center"/>
    </xf>
    <xf numFmtId="0" fontId="240" fillId="0" borderId="19" applyNumberFormat="0" applyFill="0" applyAlignment="0" applyProtection="0">
      <alignment vertical="center"/>
    </xf>
    <xf numFmtId="0" fontId="240" fillId="0" borderId="19" applyNumberFormat="0" applyFill="0" applyAlignment="0" applyProtection="0">
      <alignment vertical="center"/>
    </xf>
    <xf numFmtId="0" fontId="240" fillId="0" borderId="19" applyNumberFormat="0" applyFill="0" applyAlignment="0" applyProtection="0">
      <alignment vertical="center"/>
    </xf>
    <xf numFmtId="197" fontId="168" fillId="0" borderId="0" applyFont="0" applyFill="0" applyBorder="0" applyAlignment="0" applyProtection="0"/>
    <xf numFmtId="198" fontId="195" fillId="0" borderId="0" applyFont="0" applyFill="0" applyBorder="0" applyAlignment="0" applyProtection="0"/>
    <xf numFmtId="199" fontId="168" fillId="0" borderId="0" applyFont="0" applyFill="0" applyBorder="0" applyAlignment="0" applyProtection="0"/>
    <xf numFmtId="199" fontId="168" fillId="0" borderId="0" applyFont="0" applyFill="0" applyBorder="0" applyAlignment="0" applyProtection="0"/>
    <xf numFmtId="199" fontId="168" fillId="0" borderId="0" applyFont="0" applyFill="0" applyBorder="0" applyAlignment="0" applyProtection="0"/>
    <xf numFmtId="200" fontId="203" fillId="0" borderId="0" applyFont="0" applyFill="0" applyBorder="0" applyAlignment="0" applyProtection="0"/>
    <xf numFmtId="187" fontId="168" fillId="0" borderId="0" applyFont="0" applyFill="0" applyBorder="0" applyAlignment="0" applyProtection="0"/>
    <xf numFmtId="187" fontId="168" fillId="0" borderId="0" applyFont="0" applyFill="0" applyBorder="0" applyAlignment="0" applyProtection="0"/>
    <xf numFmtId="187" fontId="168" fillId="0" borderId="0" applyFont="0" applyFill="0" applyBorder="0" applyAlignment="0" applyProtection="0"/>
    <xf numFmtId="201" fontId="203" fillId="0" borderId="0" applyFont="0" applyFill="0" applyBorder="0" applyAlignment="0" applyProtection="0"/>
    <xf numFmtId="0" fontId="241" fillId="25" borderId="14" applyNumberFormat="0" applyAlignment="0" applyProtection="0">
      <alignment vertical="center"/>
    </xf>
    <xf numFmtId="0" fontId="241" fillId="25" borderId="14" applyNumberFormat="0" applyAlignment="0" applyProtection="0">
      <alignment vertical="center"/>
    </xf>
    <xf numFmtId="0" fontId="241" fillId="25" borderId="14" applyNumberFormat="0" applyAlignment="0" applyProtection="0">
      <alignment vertical="center"/>
    </xf>
    <xf numFmtId="0" fontId="241" fillId="25" borderId="14" applyNumberFormat="0" applyAlignment="0" applyProtection="0">
      <alignment vertical="center"/>
    </xf>
    <xf numFmtId="0" fontId="241" fillId="25" borderId="14" applyNumberFormat="0" applyAlignment="0" applyProtection="0">
      <alignment vertical="center"/>
    </xf>
    <xf numFmtId="0" fontId="241" fillId="25" borderId="14" applyNumberFormat="0" applyAlignment="0" applyProtection="0">
      <alignment vertical="center"/>
    </xf>
    <xf numFmtId="0" fontId="241" fillId="25" borderId="14" applyNumberFormat="0" applyAlignment="0" applyProtection="0">
      <alignment vertical="center"/>
    </xf>
    <xf numFmtId="4" fontId="225" fillId="0" borderId="0" applyFont="0" applyFill="0" applyBorder="0" applyAlignment="0" applyProtection="0"/>
    <xf numFmtId="3" fontId="225" fillId="0" borderId="0" applyFont="0" applyFill="0" applyBorder="0" applyAlignment="0" applyProtection="0"/>
    <xf numFmtId="0" fontId="242" fillId="0" borderId="20" applyNumberFormat="0" applyFill="0" applyAlignment="0" applyProtection="0">
      <alignment vertical="center"/>
    </xf>
    <xf numFmtId="0" fontId="242" fillId="0" borderId="20" applyNumberFormat="0" applyFill="0" applyAlignment="0" applyProtection="0">
      <alignment vertical="center"/>
    </xf>
    <xf numFmtId="0" fontId="242" fillId="0" borderId="20" applyNumberFormat="0" applyFill="0" applyAlignment="0" applyProtection="0">
      <alignment vertical="center"/>
    </xf>
    <xf numFmtId="0" fontId="242" fillId="0" borderId="20" applyNumberFormat="0" applyFill="0" applyAlignment="0" applyProtection="0">
      <alignment vertical="center"/>
    </xf>
    <xf numFmtId="0" fontId="242" fillId="0" borderId="20" applyNumberFormat="0" applyFill="0" applyAlignment="0" applyProtection="0">
      <alignment vertical="center"/>
    </xf>
    <xf numFmtId="0" fontId="242" fillId="0" borderId="20" applyNumberFormat="0" applyFill="0" applyAlignment="0" applyProtection="0">
      <alignment vertical="center"/>
    </xf>
    <xf numFmtId="0" fontId="242" fillId="0" borderId="20" applyNumberFormat="0" applyFill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4" fillId="0" borderId="21" applyNumberFormat="0" applyFill="0" applyAlignment="0" applyProtection="0">
      <alignment vertical="center"/>
    </xf>
    <xf numFmtId="0" fontId="244" fillId="0" borderId="21" applyNumberFormat="0" applyFill="0" applyAlignment="0" applyProtection="0">
      <alignment vertical="center"/>
    </xf>
    <xf numFmtId="0" fontId="244" fillId="0" borderId="21" applyNumberFormat="0" applyFill="0" applyAlignment="0" applyProtection="0">
      <alignment vertical="center"/>
    </xf>
    <xf numFmtId="0" fontId="244" fillId="0" borderId="21" applyNumberFormat="0" applyFill="0" applyAlignment="0" applyProtection="0">
      <alignment vertical="center"/>
    </xf>
    <xf numFmtId="0" fontId="244" fillId="0" borderId="21" applyNumberFormat="0" applyFill="0" applyAlignment="0" applyProtection="0">
      <alignment vertical="center"/>
    </xf>
    <xf numFmtId="0" fontId="244" fillId="0" borderId="21" applyNumberFormat="0" applyFill="0" applyAlignment="0" applyProtection="0">
      <alignment vertical="center"/>
    </xf>
    <xf numFmtId="0" fontId="244" fillId="0" borderId="21" applyNumberFormat="0" applyFill="0" applyAlignment="0" applyProtection="0">
      <alignment vertical="center"/>
    </xf>
    <xf numFmtId="0" fontId="245" fillId="0" borderId="22" applyNumberFormat="0" applyFill="0" applyAlignment="0" applyProtection="0">
      <alignment vertical="center"/>
    </xf>
    <xf numFmtId="0" fontId="245" fillId="0" borderId="22" applyNumberFormat="0" applyFill="0" applyAlignment="0" applyProtection="0">
      <alignment vertical="center"/>
    </xf>
    <xf numFmtId="0" fontId="245" fillId="0" borderId="22" applyNumberFormat="0" applyFill="0" applyAlignment="0" applyProtection="0">
      <alignment vertical="center"/>
    </xf>
    <xf numFmtId="0" fontId="245" fillId="0" borderId="22" applyNumberFormat="0" applyFill="0" applyAlignment="0" applyProtection="0">
      <alignment vertical="center"/>
    </xf>
    <xf numFmtId="0" fontId="245" fillId="0" borderId="22" applyNumberFormat="0" applyFill="0" applyAlignment="0" applyProtection="0">
      <alignment vertical="center"/>
    </xf>
    <xf numFmtId="0" fontId="245" fillId="0" borderId="22" applyNumberFormat="0" applyFill="0" applyAlignment="0" applyProtection="0">
      <alignment vertical="center"/>
    </xf>
    <xf numFmtId="0" fontId="245" fillId="0" borderId="22" applyNumberFormat="0" applyFill="0" applyAlignment="0" applyProtection="0">
      <alignment vertical="center"/>
    </xf>
    <xf numFmtId="0" fontId="245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3" fillId="0" borderId="0" applyNumberFormat="0" applyFill="0" applyBorder="0" applyAlignment="0" applyProtection="0">
      <alignment vertical="center"/>
    </xf>
    <xf numFmtId="0" fontId="246" fillId="22" borderId="0" applyNumberFormat="0" applyBorder="0" applyAlignment="0" applyProtection="0">
      <alignment vertical="center"/>
    </xf>
    <xf numFmtId="0" fontId="246" fillId="22" borderId="0" applyNumberFormat="0" applyBorder="0" applyAlignment="0" applyProtection="0">
      <alignment vertical="center"/>
    </xf>
    <xf numFmtId="0" fontId="246" fillId="22" borderId="0" applyNumberFormat="0" applyBorder="0" applyAlignment="0" applyProtection="0">
      <alignment vertical="center"/>
    </xf>
    <xf numFmtId="0" fontId="246" fillId="22" borderId="0" applyNumberFormat="0" applyBorder="0" applyAlignment="0" applyProtection="0">
      <alignment vertical="center"/>
    </xf>
    <xf numFmtId="0" fontId="246" fillId="22" borderId="0" applyNumberFormat="0" applyBorder="0" applyAlignment="0" applyProtection="0">
      <alignment vertical="center"/>
    </xf>
    <xf numFmtId="0" fontId="246" fillId="22" borderId="0" applyNumberFormat="0" applyBorder="0" applyAlignment="0" applyProtection="0">
      <alignment vertical="center"/>
    </xf>
    <xf numFmtId="0" fontId="246" fillId="22" borderId="0" applyNumberFormat="0" applyBorder="0" applyAlignment="0" applyProtection="0">
      <alignment vertical="center"/>
    </xf>
    <xf numFmtId="0" fontId="195" fillId="0" borderId="0"/>
    <xf numFmtId="192" fontId="198" fillId="0" borderId="0" applyFont="0" applyFill="0" applyBorder="0" applyAlignment="0" applyProtection="0"/>
    <xf numFmtId="0" fontId="247" fillId="51" borderId="23" applyNumberFormat="0" applyAlignment="0" applyProtection="0">
      <alignment vertical="center"/>
    </xf>
    <xf numFmtId="0" fontId="247" fillId="51" borderId="23" applyNumberFormat="0" applyAlignment="0" applyProtection="0">
      <alignment vertical="center"/>
    </xf>
    <xf numFmtId="0" fontId="247" fillId="51" borderId="23" applyNumberFormat="0" applyAlignment="0" applyProtection="0">
      <alignment vertical="center"/>
    </xf>
    <xf numFmtId="0" fontId="247" fillId="51" borderId="23" applyNumberFormat="0" applyAlignment="0" applyProtection="0">
      <alignment vertical="center"/>
    </xf>
    <xf numFmtId="0" fontId="247" fillId="51" borderId="23" applyNumberFormat="0" applyAlignment="0" applyProtection="0">
      <alignment vertical="center"/>
    </xf>
    <xf numFmtId="0" fontId="247" fillId="51" borderId="23" applyNumberFormat="0" applyAlignment="0" applyProtection="0">
      <alignment vertical="center"/>
    </xf>
    <xf numFmtId="0" fontId="247" fillId="51" borderId="23" applyNumberFormat="0" applyAlignment="0" applyProtection="0">
      <alignment vertical="center"/>
    </xf>
    <xf numFmtId="176" fontId="168" fillId="0" borderId="0" applyFont="0" applyFill="0" applyBorder="0" applyAlignment="0" applyProtection="0"/>
    <xf numFmtId="191" fontId="248" fillId="0" borderId="0" applyFont="0" applyFill="0" applyBorder="0" applyAlignment="0" applyProtection="0"/>
    <xf numFmtId="0" fontId="195" fillId="0" borderId="0" applyFont="0" applyFill="0" applyBorder="0" applyAlignment="0" applyProtection="0"/>
    <xf numFmtId="10" fontId="225" fillId="0" borderId="0" applyFont="0" applyFill="0" applyBorder="0" applyAlignment="0" applyProtection="0"/>
    <xf numFmtId="0" fontId="168" fillId="0" borderId="0">
      <alignment vertical="center"/>
    </xf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68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168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>
      <alignment vertical="center"/>
    </xf>
    <xf numFmtId="0" fontId="168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67" fillId="0" borderId="0">
      <alignment vertical="center"/>
    </xf>
    <xf numFmtId="0" fontId="204" fillId="0" borderId="0">
      <alignment vertical="center"/>
    </xf>
    <xf numFmtId="0" fontId="168" fillId="0" borderId="0"/>
    <xf numFmtId="0" fontId="168" fillId="0" borderId="0">
      <alignment vertical="center"/>
    </xf>
    <xf numFmtId="0" fontId="204" fillId="0" borderId="0">
      <alignment vertical="center"/>
    </xf>
    <xf numFmtId="0" fontId="168" fillId="0" borderId="0">
      <alignment vertical="center"/>
    </xf>
    <xf numFmtId="0" fontId="173" fillId="0" borderId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168" fillId="0" borderId="0">
      <alignment vertical="center"/>
    </xf>
    <xf numFmtId="0" fontId="174" fillId="0" borderId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168" fillId="0" borderId="0">
      <alignment vertical="center"/>
    </xf>
    <xf numFmtId="0" fontId="168" fillId="0" borderId="0"/>
    <xf numFmtId="176" fontId="233" fillId="0" borderId="0" applyFont="0" applyFill="0" applyBorder="0" applyAlignment="0" applyProtection="0"/>
    <xf numFmtId="202" fontId="233" fillId="0" borderId="0" applyFont="0" applyFill="0" applyBorder="0" applyAlignment="0" applyProtection="0"/>
    <xf numFmtId="0" fontId="225" fillId="0" borderId="24" applyNumberFormat="0" applyFont="0" applyFill="0" applyAlignment="0" applyProtection="0"/>
    <xf numFmtId="205" fontId="249" fillId="0" borderId="0" applyFont="0" applyFill="0" applyBorder="0" applyAlignment="0" applyProtection="0"/>
    <xf numFmtId="206" fontId="168" fillId="0" borderId="0" applyFont="0" applyFill="0" applyBorder="0" applyAlignment="0" applyProtection="0"/>
    <xf numFmtId="176" fontId="166" fillId="0" borderId="0" applyFont="0" applyFill="0" applyBorder="0" applyAlignment="0" applyProtection="0">
      <alignment vertical="center"/>
    </xf>
    <xf numFmtId="0" fontId="168" fillId="0" borderId="0">
      <alignment vertical="center"/>
    </xf>
    <xf numFmtId="176" fontId="165" fillId="0" borderId="0" applyFont="0" applyFill="0" applyBorder="0" applyAlignment="0" applyProtection="0">
      <alignment vertical="center"/>
    </xf>
    <xf numFmtId="176" fontId="164" fillId="0" borderId="0" applyFont="0" applyFill="0" applyBorder="0" applyAlignment="0" applyProtection="0">
      <alignment vertical="center"/>
    </xf>
    <xf numFmtId="176" fontId="163" fillId="0" borderId="0" applyFont="0" applyFill="0" applyBorder="0" applyAlignment="0" applyProtection="0">
      <alignment vertical="center"/>
    </xf>
    <xf numFmtId="176" fontId="162" fillId="0" borderId="0" applyFont="0" applyFill="0" applyBorder="0" applyAlignment="0" applyProtection="0">
      <alignment vertical="center"/>
    </xf>
    <xf numFmtId="176" fontId="161" fillId="0" borderId="0" applyFont="0" applyFill="0" applyBorder="0" applyAlignment="0" applyProtection="0">
      <alignment vertical="center"/>
    </xf>
    <xf numFmtId="176" fontId="160" fillId="0" borderId="0" applyFont="0" applyFill="0" applyBorder="0" applyAlignment="0" applyProtection="0">
      <alignment vertical="center"/>
    </xf>
    <xf numFmtId="176" fontId="159" fillId="0" borderId="0" applyFont="0" applyFill="0" applyBorder="0" applyAlignment="0" applyProtection="0">
      <alignment vertical="center"/>
    </xf>
    <xf numFmtId="176" fontId="158" fillId="0" borderId="0" applyFont="0" applyFill="0" applyBorder="0" applyAlignment="0" applyProtection="0">
      <alignment vertical="center"/>
    </xf>
    <xf numFmtId="0" fontId="157" fillId="0" borderId="0">
      <alignment vertical="center"/>
    </xf>
    <xf numFmtId="176" fontId="156" fillId="0" borderId="0" applyFont="0" applyFill="0" applyBorder="0" applyAlignment="0" applyProtection="0">
      <alignment vertical="center"/>
    </xf>
    <xf numFmtId="0" fontId="155" fillId="0" borderId="0">
      <alignment vertical="center"/>
    </xf>
    <xf numFmtId="176" fontId="155" fillId="0" borderId="0" applyFon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96" fillId="0" borderId="0"/>
    <xf numFmtId="0" fontId="196" fillId="0" borderId="0"/>
    <xf numFmtId="0" fontId="196" fillId="0" borderId="0"/>
    <xf numFmtId="0" fontId="199" fillId="0" borderId="0"/>
    <xf numFmtId="0" fontId="199" fillId="0" borderId="0"/>
    <xf numFmtId="0" fontId="199" fillId="0" borderId="0"/>
    <xf numFmtId="0" fontId="168" fillId="0" borderId="0"/>
    <xf numFmtId="0" fontId="168" fillId="0" borderId="0"/>
    <xf numFmtId="0" fontId="196" fillId="0" borderId="0"/>
    <xf numFmtId="0" fontId="196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9" fillId="0" borderId="0"/>
    <xf numFmtId="0" fontId="199" fillId="0" borderId="0"/>
    <xf numFmtId="0" fontId="322" fillId="0" borderId="0"/>
    <xf numFmtId="0" fontId="199" fillId="0" borderId="0"/>
    <xf numFmtId="0" fontId="168" fillId="0" borderId="0"/>
    <xf numFmtId="0" fontId="168" fillId="0" borderId="0"/>
    <xf numFmtId="0" fontId="168" fillId="0" borderId="0"/>
    <xf numFmtId="0" fontId="199" fillId="0" borderId="0"/>
    <xf numFmtId="0" fontId="194" fillId="0" borderId="0">
      <alignment vertical="top"/>
    </xf>
    <xf numFmtId="0" fontId="194" fillId="0" borderId="0">
      <alignment vertical="top"/>
    </xf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6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9" fillId="0" borderId="0"/>
    <xf numFmtId="0" fontId="199" fillId="0" borderId="0"/>
    <xf numFmtId="0" fontId="196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68" fillId="0" borderId="0"/>
    <xf numFmtId="0" fontId="168" fillId="0" borderId="0">
      <protection locked="0"/>
    </xf>
    <xf numFmtId="209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10" fontId="168" fillId="0" borderId="0">
      <protection locked="0"/>
    </xf>
    <xf numFmtId="178" fontId="168" fillId="0" borderId="0">
      <protection locked="0"/>
    </xf>
    <xf numFmtId="0" fontId="194" fillId="43" borderId="0" applyNumberFormat="0" applyBorder="0" applyAlignment="0" applyProtection="0"/>
    <xf numFmtId="0" fontId="194" fillId="45" borderId="0" applyNumberFormat="0" applyBorder="0" applyAlignment="0" applyProtection="0"/>
    <xf numFmtId="0" fontId="194" fillId="41" borderId="0" applyNumberFormat="0" applyBorder="0" applyAlignment="0" applyProtection="0"/>
    <xf numFmtId="0" fontId="194" fillId="73" borderId="0" applyNumberFormat="0" applyBorder="0" applyAlignment="0" applyProtection="0"/>
    <xf numFmtId="0" fontId="194" fillId="43" borderId="0" applyNumberFormat="0" applyBorder="0" applyAlignment="0" applyProtection="0"/>
    <xf numFmtId="0" fontId="194" fillId="25" borderId="0" applyNumberFormat="0" applyBorder="0" applyAlignment="0" applyProtection="0"/>
    <xf numFmtId="0" fontId="194" fillId="51" borderId="0" applyNumberFormat="0" applyBorder="0" applyAlignment="0" applyProtection="0"/>
    <xf numFmtId="0" fontId="194" fillId="45" borderId="0" applyNumberFormat="0" applyBorder="0" applyAlignment="0" applyProtection="0"/>
    <xf numFmtId="0" fontId="194" fillId="40" borderId="0" applyNumberFormat="0" applyBorder="0" applyAlignment="0" applyProtection="0"/>
    <xf numFmtId="0" fontId="194" fillId="74" borderId="0" applyNumberFormat="0" applyBorder="0" applyAlignment="0" applyProtection="0"/>
    <xf numFmtId="0" fontId="194" fillId="75" borderId="0" applyNumberFormat="0" applyBorder="0" applyAlignment="0" applyProtection="0"/>
    <xf numFmtId="0" fontId="194" fillId="25" borderId="0" applyNumberFormat="0" applyBorder="0" applyAlignment="0" applyProtection="0"/>
    <xf numFmtId="0" fontId="325" fillId="76" borderId="0" applyNumberFormat="0" applyBorder="0" applyAlignment="0" applyProtection="0"/>
    <xf numFmtId="0" fontId="325" fillId="45" borderId="0" applyNumberFormat="0" applyBorder="0" applyAlignment="0" applyProtection="0"/>
    <xf numFmtId="0" fontId="325" fillId="40" borderId="0" applyNumberFormat="0" applyBorder="0" applyAlignment="0" applyProtection="0"/>
    <xf numFmtId="0" fontId="325" fillId="74" borderId="0" applyNumberFormat="0" applyBorder="0" applyAlignment="0" applyProtection="0"/>
    <xf numFmtId="0" fontId="325" fillId="76" borderId="0" applyNumberFormat="0" applyBorder="0" applyAlignment="0" applyProtection="0"/>
    <xf numFmtId="0" fontId="325" fillId="29" borderId="0" applyNumberFormat="0" applyBorder="0" applyAlignment="0" applyProtection="0"/>
    <xf numFmtId="0" fontId="326" fillId="62" borderId="0" applyNumberFormat="0" applyBorder="0" applyAlignment="0" applyProtection="0">
      <alignment vertical="center"/>
    </xf>
    <xf numFmtId="0" fontId="327" fillId="30" borderId="0" applyNumberFormat="0" applyBorder="0" applyAlignment="0" applyProtection="0">
      <alignment vertical="center"/>
    </xf>
    <xf numFmtId="0" fontId="326" fillId="62" borderId="0" applyNumberFormat="0" applyBorder="0" applyAlignment="0" applyProtection="0">
      <alignment vertical="center"/>
    </xf>
    <xf numFmtId="0" fontId="326" fillId="64" borderId="0" applyNumberFormat="0" applyBorder="0" applyAlignment="0" applyProtection="0">
      <alignment vertical="center"/>
    </xf>
    <xf numFmtId="0" fontId="327" fillId="27" borderId="0" applyNumberFormat="0" applyBorder="0" applyAlignment="0" applyProtection="0">
      <alignment vertical="center"/>
    </xf>
    <xf numFmtId="0" fontId="326" fillId="64" borderId="0" applyNumberFormat="0" applyBorder="0" applyAlignment="0" applyProtection="0">
      <alignment vertical="center"/>
    </xf>
    <xf numFmtId="0" fontId="326" fillId="66" borderId="0" applyNumberFormat="0" applyBorder="0" applyAlignment="0" applyProtection="0">
      <alignment vertical="center"/>
    </xf>
    <xf numFmtId="0" fontId="327" fillId="28" borderId="0" applyNumberFormat="0" applyBorder="0" applyAlignment="0" applyProtection="0">
      <alignment vertical="center"/>
    </xf>
    <xf numFmtId="0" fontId="326" fillId="66" borderId="0" applyNumberFormat="0" applyBorder="0" applyAlignment="0" applyProtection="0">
      <alignment vertical="center"/>
    </xf>
    <xf numFmtId="0" fontId="326" fillId="68" borderId="0" applyNumberFormat="0" applyBorder="0" applyAlignment="0" applyProtection="0">
      <alignment vertical="center"/>
    </xf>
    <xf numFmtId="0" fontId="327" fillId="31" borderId="0" applyNumberFormat="0" applyBorder="0" applyAlignment="0" applyProtection="0">
      <alignment vertical="center"/>
    </xf>
    <xf numFmtId="0" fontId="326" fillId="68" borderId="0" applyNumberFormat="0" applyBorder="0" applyAlignment="0" applyProtection="0">
      <alignment vertical="center"/>
    </xf>
    <xf numFmtId="0" fontId="326" fillId="70" borderId="0" applyNumberFormat="0" applyBorder="0" applyAlignment="0" applyProtection="0">
      <alignment vertical="center"/>
    </xf>
    <xf numFmtId="0" fontId="327" fillId="32" borderId="0" applyNumberFormat="0" applyBorder="0" applyAlignment="0" applyProtection="0">
      <alignment vertical="center"/>
    </xf>
    <xf numFmtId="0" fontId="326" fillId="70" borderId="0" applyNumberFormat="0" applyBorder="0" applyAlignment="0" applyProtection="0">
      <alignment vertical="center"/>
    </xf>
    <xf numFmtId="0" fontId="326" fillId="72" borderId="0" applyNumberFormat="0" applyBorder="0" applyAlignment="0" applyProtection="0">
      <alignment vertical="center"/>
    </xf>
    <xf numFmtId="0" fontId="327" fillId="33" borderId="0" applyNumberFormat="0" applyBorder="0" applyAlignment="0" applyProtection="0">
      <alignment vertical="center"/>
    </xf>
    <xf numFmtId="0" fontId="326" fillId="72" borderId="0" applyNumberFormat="0" applyBorder="0" applyAlignment="0" applyProtection="0">
      <alignment vertical="center"/>
    </xf>
    <xf numFmtId="0" fontId="328" fillId="77" borderId="0" applyNumberFormat="0" applyBorder="0" applyAlignment="0" applyProtection="0"/>
    <xf numFmtId="0" fontId="329" fillId="78" borderId="0" applyNumberFormat="0" applyBorder="0" applyAlignment="0" applyProtection="0"/>
    <xf numFmtId="0" fontId="329" fillId="78" borderId="0" applyNumberFormat="0" applyBorder="0" applyAlignment="0" applyProtection="0"/>
    <xf numFmtId="0" fontId="329" fillId="78" borderId="0" applyNumberFormat="0" applyBorder="0" applyAlignment="0" applyProtection="0"/>
    <xf numFmtId="0" fontId="329" fillId="78" borderId="0" applyNumberFormat="0" applyBorder="0" applyAlignment="0" applyProtection="0"/>
    <xf numFmtId="0" fontId="329" fillId="78" borderId="0" applyNumberFormat="0" applyBorder="0" applyAlignment="0" applyProtection="0"/>
    <xf numFmtId="0" fontId="329" fillId="79" borderId="0" applyNumberFormat="0" applyBorder="0" applyAlignment="0" applyProtection="0"/>
    <xf numFmtId="0" fontId="329" fillId="79" borderId="0" applyNumberFormat="0" applyBorder="0" applyAlignment="0" applyProtection="0"/>
    <xf numFmtId="0" fontId="329" fillId="79" borderId="0" applyNumberFormat="0" applyBorder="0" applyAlignment="0" applyProtection="0"/>
    <xf numFmtId="0" fontId="329" fillId="79" borderId="0" applyNumberFormat="0" applyBorder="0" applyAlignment="0" applyProtection="0"/>
    <xf numFmtId="0" fontId="329" fillId="79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1" borderId="0" applyNumberFormat="0" applyBorder="0" applyAlignment="0" applyProtection="0"/>
    <xf numFmtId="0" fontId="329" fillId="82" borderId="0" applyNumberFormat="0" applyBorder="0" applyAlignment="0" applyProtection="0"/>
    <xf numFmtId="0" fontId="329" fillId="82" borderId="0" applyNumberFormat="0" applyBorder="0" applyAlignment="0" applyProtection="0"/>
    <xf numFmtId="0" fontId="329" fillId="82" borderId="0" applyNumberFormat="0" applyBorder="0" applyAlignment="0" applyProtection="0"/>
    <xf numFmtId="0" fontId="329" fillId="82" borderId="0" applyNumberFormat="0" applyBorder="0" applyAlignment="0" applyProtection="0"/>
    <xf numFmtId="0" fontId="329" fillId="82" borderId="0" applyNumberFormat="0" applyBorder="0" applyAlignment="0" applyProtection="0"/>
    <xf numFmtId="0" fontId="329" fillId="83" borderId="0" applyNumberFormat="0" applyBorder="0" applyAlignment="0" applyProtection="0"/>
    <xf numFmtId="0" fontId="329" fillId="83" borderId="0" applyNumberFormat="0" applyBorder="0" applyAlignment="0" applyProtection="0"/>
    <xf numFmtId="0" fontId="329" fillId="83" borderId="0" applyNumberFormat="0" applyBorder="0" applyAlignment="0" applyProtection="0"/>
    <xf numFmtId="0" fontId="329" fillId="83" borderId="0" applyNumberFormat="0" applyBorder="0" applyAlignment="0" applyProtection="0"/>
    <xf numFmtId="0" fontId="329" fillId="83" borderId="0" applyNumberFormat="0" applyBorder="0" applyAlignment="0" applyProtection="0"/>
    <xf numFmtId="0" fontId="328" fillId="84" borderId="0" applyNumberFormat="0" applyBorder="0" applyAlignment="0" applyProtection="0"/>
    <xf numFmtId="0" fontId="328" fillId="84" borderId="0" applyNumberFormat="0" applyBorder="0" applyAlignment="0" applyProtection="0"/>
    <xf numFmtId="0" fontId="328" fillId="84" borderId="0" applyNumberFormat="0" applyBorder="0" applyAlignment="0" applyProtection="0"/>
    <xf numFmtId="0" fontId="328" fillId="84" borderId="0" applyNumberFormat="0" applyBorder="0" applyAlignment="0" applyProtection="0"/>
    <xf numFmtId="0" fontId="328" fillId="84" borderId="0" applyNumberFormat="0" applyBorder="0" applyAlignment="0" applyProtection="0"/>
    <xf numFmtId="0" fontId="328" fillId="85" borderId="0" applyNumberFormat="0" applyBorder="0" applyAlignment="0" applyProtection="0"/>
    <xf numFmtId="0" fontId="329" fillId="86" borderId="0" applyNumberFormat="0" applyBorder="0" applyAlignment="0" applyProtection="0"/>
    <xf numFmtId="0" fontId="329" fillId="86" borderId="0" applyNumberFormat="0" applyBorder="0" applyAlignment="0" applyProtection="0"/>
    <xf numFmtId="0" fontId="329" fillId="86" borderId="0" applyNumberFormat="0" applyBorder="0" applyAlignment="0" applyProtection="0"/>
    <xf numFmtId="0" fontId="329" fillId="86" borderId="0" applyNumberFormat="0" applyBorder="0" applyAlignment="0" applyProtection="0"/>
    <xf numFmtId="0" fontId="329" fillId="86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8" fillId="88" borderId="0" applyNumberFormat="0" applyBorder="0" applyAlignment="0" applyProtection="0"/>
    <xf numFmtId="0" fontId="328" fillId="88" borderId="0" applyNumberFormat="0" applyBorder="0" applyAlignment="0" applyProtection="0"/>
    <xf numFmtId="0" fontId="328" fillId="88" borderId="0" applyNumberFormat="0" applyBorder="0" applyAlignment="0" applyProtection="0"/>
    <xf numFmtId="0" fontId="328" fillId="88" borderId="0" applyNumberFormat="0" applyBorder="0" applyAlignment="0" applyProtection="0"/>
    <xf numFmtId="0" fontId="328" fillId="88" borderId="0" applyNumberFormat="0" applyBorder="0" applyAlignment="0" applyProtection="0"/>
    <xf numFmtId="0" fontId="328" fillId="85" borderId="0" applyNumberFormat="0" applyBorder="0" applyAlignment="0" applyProtection="0"/>
    <xf numFmtId="0" fontId="328" fillId="89" borderId="0" applyNumberFormat="0" applyBorder="0" applyAlignment="0" applyProtection="0"/>
    <xf numFmtId="0" fontId="329" fillId="82" borderId="0" applyNumberFormat="0" applyBorder="0" applyAlignment="0" applyProtection="0"/>
    <xf numFmtId="0" fontId="329" fillId="82" borderId="0" applyNumberFormat="0" applyBorder="0" applyAlignment="0" applyProtection="0"/>
    <xf numFmtId="0" fontId="329" fillId="82" borderId="0" applyNumberFormat="0" applyBorder="0" applyAlignment="0" applyProtection="0"/>
    <xf numFmtId="0" fontId="329" fillId="82" borderId="0" applyNumberFormat="0" applyBorder="0" applyAlignment="0" applyProtection="0"/>
    <xf numFmtId="0" fontId="329" fillId="82" borderId="0" applyNumberFormat="0" applyBorder="0" applyAlignment="0" applyProtection="0"/>
    <xf numFmtId="0" fontId="329" fillId="85" borderId="0" applyNumberFormat="0" applyBorder="0" applyAlignment="0" applyProtection="0"/>
    <xf numFmtId="0" fontId="329" fillId="85" borderId="0" applyNumberFormat="0" applyBorder="0" applyAlignment="0" applyProtection="0"/>
    <xf numFmtId="0" fontId="329" fillId="85" borderId="0" applyNumberFormat="0" applyBorder="0" applyAlignment="0" applyProtection="0"/>
    <xf numFmtId="0" fontId="329" fillId="85" borderId="0" applyNumberFormat="0" applyBorder="0" applyAlignment="0" applyProtection="0"/>
    <xf numFmtId="0" fontId="329" fillId="85" borderId="0" applyNumberFormat="0" applyBorder="0" applyAlignment="0" applyProtection="0"/>
    <xf numFmtId="0" fontId="328" fillId="83" borderId="0" applyNumberFormat="0" applyBorder="0" applyAlignment="0" applyProtection="0"/>
    <xf numFmtId="0" fontId="328" fillId="83" borderId="0" applyNumberFormat="0" applyBorder="0" applyAlignment="0" applyProtection="0"/>
    <xf numFmtId="0" fontId="328" fillId="83" borderId="0" applyNumberFormat="0" applyBorder="0" applyAlignment="0" applyProtection="0"/>
    <xf numFmtId="0" fontId="328" fillId="83" borderId="0" applyNumberFormat="0" applyBorder="0" applyAlignment="0" applyProtection="0"/>
    <xf numFmtId="0" fontId="328" fillId="83" borderId="0" applyNumberFormat="0" applyBorder="0" applyAlignment="0" applyProtection="0"/>
    <xf numFmtId="0" fontId="328" fillId="89" borderId="0" applyNumberFormat="0" applyBorder="0" applyAlignment="0" applyProtection="0"/>
    <xf numFmtId="0" fontId="328" fillId="90" borderId="0" applyNumberFormat="0" applyBorder="0" applyAlignment="0" applyProtection="0"/>
    <xf numFmtId="0" fontId="329" fillId="91" borderId="0" applyNumberFormat="0" applyBorder="0" applyAlignment="0" applyProtection="0"/>
    <xf numFmtId="0" fontId="329" fillId="91" borderId="0" applyNumberFormat="0" applyBorder="0" applyAlignment="0" applyProtection="0"/>
    <xf numFmtId="0" fontId="329" fillId="91" borderId="0" applyNumberFormat="0" applyBorder="0" applyAlignment="0" applyProtection="0"/>
    <xf numFmtId="0" fontId="329" fillId="91" borderId="0" applyNumberFormat="0" applyBorder="0" applyAlignment="0" applyProtection="0"/>
    <xf numFmtId="0" fontId="329" fillId="91" borderId="0" applyNumberFormat="0" applyBorder="0" applyAlignment="0" applyProtection="0"/>
    <xf numFmtId="0" fontId="329" fillId="92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90" borderId="0" applyNumberFormat="0" applyBorder="0" applyAlignment="0" applyProtection="0"/>
    <xf numFmtId="0" fontId="328" fillId="93" borderId="0" applyNumberFormat="0" applyBorder="0" applyAlignment="0" applyProtection="0"/>
    <xf numFmtId="0" fontId="329" fillId="94" borderId="0" applyNumberFormat="0" applyBorder="0" applyAlignment="0" applyProtection="0"/>
    <xf numFmtId="0" fontId="329" fillId="95" borderId="0" applyNumberFormat="0" applyBorder="0" applyAlignment="0" applyProtection="0"/>
    <xf numFmtId="0" fontId="329" fillId="95" borderId="0" applyNumberFormat="0" applyBorder="0" applyAlignment="0" applyProtection="0"/>
    <xf numFmtId="0" fontId="329" fillId="95" borderId="0" applyNumberFormat="0" applyBorder="0" applyAlignment="0" applyProtection="0"/>
    <xf numFmtId="0" fontId="329" fillId="95" borderId="0" applyNumberFormat="0" applyBorder="0" applyAlignment="0" applyProtection="0"/>
    <xf numFmtId="0" fontId="329" fillId="95" borderId="0" applyNumberFormat="0" applyBorder="0" applyAlignment="0" applyProtection="0"/>
    <xf numFmtId="0" fontId="328" fillId="96" borderId="0" applyNumberFormat="0" applyBorder="0" applyAlignment="0" applyProtection="0"/>
    <xf numFmtId="0" fontId="328" fillId="96" borderId="0" applyNumberFormat="0" applyBorder="0" applyAlignment="0" applyProtection="0"/>
    <xf numFmtId="0" fontId="328" fillId="96" borderId="0" applyNumberFormat="0" applyBorder="0" applyAlignment="0" applyProtection="0"/>
    <xf numFmtId="0" fontId="328" fillId="96" borderId="0" applyNumberFormat="0" applyBorder="0" applyAlignment="0" applyProtection="0"/>
    <xf numFmtId="0" fontId="328" fillId="96" borderId="0" applyNumberFormat="0" applyBorder="0" applyAlignment="0" applyProtection="0"/>
    <xf numFmtId="0" fontId="328" fillId="93" borderId="0" applyNumberFormat="0" applyBorder="0" applyAlignment="0" applyProtection="0"/>
    <xf numFmtId="0" fontId="168" fillId="0" borderId="0">
      <protection locked="0"/>
    </xf>
    <xf numFmtId="209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10" fontId="168" fillId="0" borderId="0">
      <protection locked="0"/>
    </xf>
    <xf numFmtId="178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10" fontId="168" fillId="0" borderId="0">
      <protection locked="0"/>
    </xf>
    <xf numFmtId="178" fontId="168" fillId="0" borderId="0">
      <protection locked="0"/>
    </xf>
    <xf numFmtId="0" fontId="206" fillId="0" borderId="0" applyFont="0" applyFill="0" applyBorder="0" applyAlignment="0" applyProtection="0"/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1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324" fillId="0" borderId="0">
      <protection locked="0"/>
    </xf>
    <xf numFmtId="0" fontId="206" fillId="0" borderId="0" applyFont="0" applyFill="0" applyBorder="0" applyAlignment="0" applyProtection="0"/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10" fontId="168" fillId="0" borderId="0">
      <protection locked="0"/>
    </xf>
    <xf numFmtId="209" fontId="324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10" fontId="168" fillId="0" borderId="0">
      <protection locked="0"/>
    </xf>
    <xf numFmtId="178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10" fontId="168" fillId="0" borderId="0">
      <protection locked="0"/>
    </xf>
    <xf numFmtId="178" fontId="168" fillId="0" borderId="0">
      <protection locked="0"/>
    </xf>
    <xf numFmtId="3" fontId="206" fillId="0" borderId="0" applyFont="0" applyFill="0" applyBorder="0" applyAlignment="0" applyProtection="0"/>
    <xf numFmtId="191" fontId="330" fillId="0" borderId="0" applyFont="0" applyFill="0" applyBorder="0" applyAlignment="0" applyProtection="0"/>
    <xf numFmtId="178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3" fontId="206" fillId="0" borderId="0" applyFont="0" applyFill="0" applyBorder="0" applyAlignment="0" applyProtection="0"/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1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331" fillId="84" borderId="0" applyNumberFormat="0" applyBorder="0" applyAlignment="0" applyProtection="0"/>
    <xf numFmtId="0" fontId="168" fillId="0" borderId="0">
      <protection locked="0"/>
    </xf>
    <xf numFmtId="209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10" fontId="168" fillId="0" borderId="0">
      <protection locked="0"/>
    </xf>
    <xf numFmtId="178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10" fontId="168" fillId="0" borderId="0">
      <protection locked="0"/>
    </xf>
    <xf numFmtId="209" fontId="324" fillId="0" borderId="0">
      <protection locked="0"/>
    </xf>
    <xf numFmtId="209" fontId="324" fillId="0" borderId="0">
      <protection locked="0"/>
    </xf>
    <xf numFmtId="0" fontId="332" fillId="97" borderId="14" applyNumberFormat="0" applyAlignment="0" applyProtection="0"/>
    <xf numFmtId="0" fontId="333" fillId="85" borderId="16" applyNumberFormat="0" applyAlignment="0" applyProtection="0"/>
    <xf numFmtId="211" fontId="199" fillId="0" borderId="0" applyFill="0" applyBorder="0" applyAlignment="0" applyProtection="0"/>
    <xf numFmtId="0" fontId="168" fillId="0" borderId="0" applyFont="0" applyFill="0" applyBorder="0" applyAlignment="0" applyProtection="0"/>
    <xf numFmtId="191" fontId="199" fillId="0" borderId="0" applyFont="0" applyFill="0" applyBorder="0" applyAlignment="0" applyProtection="0"/>
    <xf numFmtId="212" fontId="195" fillId="0" borderId="0"/>
    <xf numFmtId="213" fontId="195" fillId="0" borderId="0"/>
    <xf numFmtId="0" fontId="334" fillId="0" borderId="0" applyNumberFormat="0" applyAlignment="0">
      <alignment horizontal="left"/>
    </xf>
    <xf numFmtId="214" fontId="199" fillId="0" borderId="0" applyFill="0" applyBorder="0" applyAlignment="0" applyProtection="0"/>
    <xf numFmtId="0" fontId="168" fillId="0" borderId="0" applyFont="0" applyFill="0" applyBorder="0" applyAlignment="0" applyProtection="0"/>
    <xf numFmtId="215" fontId="199" fillId="0" borderId="0" applyFont="0" applyFill="0" applyBorder="0" applyAlignment="0" applyProtection="0"/>
    <xf numFmtId="0" fontId="195" fillId="0" borderId="0"/>
    <xf numFmtId="216" fontId="195" fillId="0" borderId="0"/>
    <xf numFmtId="217" fontId="168" fillId="0" borderId="0"/>
    <xf numFmtId="0" fontId="335" fillId="98" borderId="0" applyNumberFormat="0" applyBorder="0" applyAlignment="0" applyProtection="0"/>
    <xf numFmtId="0" fontId="335" fillId="98" borderId="0" applyNumberFormat="0" applyBorder="0" applyAlignment="0" applyProtection="0"/>
    <xf numFmtId="0" fontId="335" fillId="98" borderId="0" applyNumberFormat="0" applyBorder="0" applyAlignment="0" applyProtection="0"/>
    <xf numFmtId="0" fontId="335" fillId="98" borderId="0" applyNumberFormat="0" applyBorder="0" applyAlignment="0" applyProtection="0"/>
    <xf numFmtId="0" fontId="335" fillId="98" borderId="0" applyNumberFormat="0" applyBorder="0" applyAlignment="0" applyProtection="0"/>
    <xf numFmtId="0" fontId="335" fillId="99" borderId="0" applyNumberFormat="0" applyBorder="0" applyAlignment="0" applyProtection="0"/>
    <xf numFmtId="0" fontId="335" fillId="99" borderId="0" applyNumberFormat="0" applyBorder="0" applyAlignment="0" applyProtection="0"/>
    <xf numFmtId="0" fontId="335" fillId="99" borderId="0" applyNumberFormat="0" applyBorder="0" applyAlignment="0" applyProtection="0"/>
    <xf numFmtId="0" fontId="335" fillId="99" borderId="0" applyNumberFormat="0" applyBorder="0" applyAlignment="0" applyProtection="0"/>
    <xf numFmtId="0" fontId="335" fillId="99" borderId="0" applyNumberFormat="0" applyBorder="0" applyAlignment="0" applyProtection="0"/>
    <xf numFmtId="0" fontId="335" fillId="100" borderId="0" applyNumberFormat="0" applyBorder="0" applyAlignment="0" applyProtection="0"/>
    <xf numFmtId="0" fontId="336" fillId="0" borderId="0" applyNumberFormat="0" applyAlignment="0">
      <alignment horizontal="left"/>
    </xf>
    <xf numFmtId="0" fontId="337" fillId="0" borderId="0" applyNumberFormat="0" applyFill="0" applyBorder="0" applyAlignment="0" applyProtection="0"/>
    <xf numFmtId="0" fontId="338" fillId="0" borderId="0">
      <protection locked="0"/>
    </xf>
    <xf numFmtId="0" fontId="338" fillId="0" borderId="0">
      <protection locked="0"/>
    </xf>
    <xf numFmtId="0" fontId="339" fillId="0" borderId="0">
      <protection locked="0"/>
    </xf>
    <xf numFmtId="0" fontId="338" fillId="0" borderId="0">
      <protection locked="0"/>
    </xf>
    <xf numFmtId="0" fontId="338" fillId="0" borderId="0">
      <protection locked="0"/>
    </xf>
    <xf numFmtId="0" fontId="338" fillId="0" borderId="0">
      <protection locked="0"/>
    </xf>
    <xf numFmtId="0" fontId="339" fillId="0" borderId="0">
      <protection locked="0"/>
    </xf>
    <xf numFmtId="0" fontId="340" fillId="101" borderId="0" applyNumberFormat="0" applyBorder="0" applyAlignment="0" applyProtection="0"/>
    <xf numFmtId="0" fontId="341" fillId="0" borderId="73" applyNumberFormat="0" applyFill="0" applyAlignment="0" applyProtection="0"/>
    <xf numFmtId="0" fontId="341" fillId="0" borderId="0" applyNumberFormat="0" applyFill="0" applyBorder="0" applyAlignment="0" applyProtection="0"/>
    <xf numFmtId="0" fontId="342" fillId="95" borderId="14" applyNumberFormat="0" applyAlignment="0" applyProtection="0"/>
    <xf numFmtId="0" fontId="342" fillId="95" borderId="14" applyNumberFormat="0" applyAlignment="0" applyProtection="0"/>
    <xf numFmtId="0" fontId="343" fillId="0" borderId="74" applyNumberFormat="0" applyFill="0" applyAlignment="0" applyProtection="0"/>
    <xf numFmtId="0" fontId="344" fillId="95" borderId="0" applyNumberFormat="0" applyBorder="0" applyAlignment="0" applyProtection="0"/>
    <xf numFmtId="0" fontId="199" fillId="0" borderId="0" applyNumberFormat="0" applyFill="0" applyBorder="0" applyAlignment="0" applyProtection="0"/>
    <xf numFmtId="0" fontId="195" fillId="0" borderId="0"/>
    <xf numFmtId="0" fontId="199" fillId="94" borderId="15" applyNumberFormat="0" applyFont="0" applyAlignment="0" applyProtection="0"/>
    <xf numFmtId="0" fontId="345" fillId="97" borderId="23" applyNumberFormat="0" applyAlignment="0" applyProtection="0"/>
    <xf numFmtId="0" fontId="345" fillId="97" borderId="23" applyNumberFormat="0" applyAlignment="0" applyProtection="0"/>
    <xf numFmtId="10" fontId="199" fillId="0" borderId="0" applyFill="0" applyBorder="0" applyAlignment="0" applyProtection="0"/>
    <xf numFmtId="10" fontId="199" fillId="0" borderId="0" applyFill="0" applyBorder="0" applyAlignment="0" applyProtection="0"/>
    <xf numFmtId="30" fontId="346" fillId="0" borderId="0" applyNumberFormat="0" applyFill="0" applyBorder="0" applyAlignment="0" applyProtection="0">
      <alignment horizontal="left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211" fillId="35" borderId="75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211" fillId="35" borderId="75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347" fillId="36" borderId="75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0" fontId="348" fillId="35" borderId="11" applyNumberFormat="0" applyProtection="0">
      <alignment horizontal="left" vertical="top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4" fontId="219" fillId="44" borderId="0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45" borderId="75" applyNumberFormat="0" applyProtection="0">
      <alignment horizontal="right" vertical="center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45" borderId="75" applyNumberFormat="0" applyProtection="0">
      <alignment horizontal="right" vertical="center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211" fillId="75" borderId="11" applyNumberFormat="0" applyProtection="0">
      <alignment horizontal="left" vertical="top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211" fillId="45" borderId="11" applyNumberFormat="0" applyProtection="0">
      <alignment horizontal="left" vertical="top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211" fillId="26" borderId="11" applyNumberFormat="0" applyProtection="0">
      <alignment horizontal="left" vertical="top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211" fillId="43" borderId="11" applyNumberFormat="0" applyProtection="0">
      <alignment horizontal="left" vertical="top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211" fillId="119" borderId="78" applyNumberFormat="0">
      <protection locked="0"/>
    </xf>
    <xf numFmtId="0" fontId="211" fillId="119" borderId="78" applyNumberFormat="0">
      <protection locked="0"/>
    </xf>
    <xf numFmtId="0" fontId="199" fillId="119" borderId="10" applyNumberFormat="0">
      <protection locked="0"/>
    </xf>
    <xf numFmtId="0" fontId="211" fillId="119" borderId="78" applyNumberFormat="0">
      <protection locked="0"/>
    </xf>
    <xf numFmtId="0" fontId="211" fillId="119" borderId="78" applyNumberFormat="0">
      <protection locked="0"/>
    </xf>
    <xf numFmtId="0" fontId="211" fillId="119" borderId="78" applyNumberFormat="0">
      <protection locked="0"/>
    </xf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350" fillId="52" borderId="11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347" fillId="48" borderId="10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0" fontId="350" fillId="52" borderId="11" applyNumberFormat="0" applyProtection="0">
      <alignment horizontal="left" vertical="top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350" fillId="45" borderId="11" applyNumberFormat="0" applyProtection="0">
      <alignment horizontal="left" vertical="top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4" fontId="352" fillId="49" borderId="76" applyNumberFormat="0" applyProtection="0">
      <alignment horizontal="left" vertical="center" indent="1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0" fontId="351" fillId="0" borderId="0"/>
    <xf numFmtId="0" fontId="351" fillId="0" borderId="0"/>
    <xf numFmtId="0" fontId="351" fillId="0" borderId="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0" fontId="354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40" fontId="355" fillId="0" borderId="0" applyBorder="0">
      <alignment horizontal="right"/>
    </xf>
    <xf numFmtId="0" fontId="356" fillId="0" borderId="0" applyNumberFormat="0" applyFill="0" applyBorder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57" fillId="0" borderId="0" applyNumberFormat="0" applyFill="0" applyBorder="0" applyAlignment="0" applyProtection="0"/>
    <xf numFmtId="0" fontId="326" fillId="61" borderId="0" applyNumberFormat="0" applyBorder="0" applyAlignment="0" applyProtection="0">
      <alignment vertical="center"/>
    </xf>
    <xf numFmtId="0" fontId="327" fillId="50" borderId="0" applyNumberFormat="0" applyBorder="0" applyAlignment="0" applyProtection="0">
      <alignment vertical="center"/>
    </xf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6" fillId="61" borderId="0" applyNumberFormat="0" applyBorder="0" applyAlignment="0" applyProtection="0">
      <alignment vertical="center"/>
    </xf>
    <xf numFmtId="0" fontId="326" fillId="63" borderId="0" applyNumberFormat="0" applyBorder="0" applyAlignment="0" applyProtection="0">
      <alignment vertical="center"/>
    </xf>
    <xf numFmtId="0" fontId="327" fillId="38" borderId="0" applyNumberFormat="0" applyBorder="0" applyAlignment="0" applyProtection="0">
      <alignment vertical="center"/>
    </xf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6" fillId="63" borderId="0" applyNumberFormat="0" applyBorder="0" applyAlignment="0" applyProtection="0">
      <alignment vertical="center"/>
    </xf>
    <xf numFmtId="0" fontId="326" fillId="65" borderId="0" applyNumberFormat="0" applyBorder="0" applyAlignment="0" applyProtection="0">
      <alignment vertical="center"/>
    </xf>
    <xf numFmtId="0" fontId="327" fillId="40" borderId="0" applyNumberFormat="0" applyBorder="0" applyAlignment="0" applyProtection="0">
      <alignment vertical="center"/>
    </xf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6" fillId="65" borderId="0" applyNumberFormat="0" applyBorder="0" applyAlignment="0" applyProtection="0">
      <alignment vertical="center"/>
    </xf>
    <xf numFmtId="0" fontId="326" fillId="67" borderId="0" applyNumberFormat="0" applyBorder="0" applyAlignment="0" applyProtection="0">
      <alignment vertical="center"/>
    </xf>
    <xf numFmtId="0" fontId="327" fillId="31" borderId="0" applyNumberFormat="0" applyBorder="0" applyAlignment="0" applyProtection="0">
      <alignment vertical="center"/>
    </xf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6" fillId="67" borderId="0" applyNumberFormat="0" applyBorder="0" applyAlignment="0" applyProtection="0">
      <alignment vertical="center"/>
    </xf>
    <xf numFmtId="0" fontId="326" fillId="69" borderId="0" applyNumberFormat="0" applyBorder="0" applyAlignment="0" applyProtection="0">
      <alignment vertical="center"/>
    </xf>
    <xf numFmtId="0" fontId="327" fillId="32" borderId="0" applyNumberFormat="0" applyBorder="0" applyAlignment="0" applyProtection="0">
      <alignment vertical="center"/>
    </xf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6" fillId="69" borderId="0" applyNumberFormat="0" applyBorder="0" applyAlignment="0" applyProtection="0">
      <alignment vertical="center"/>
    </xf>
    <xf numFmtId="0" fontId="326" fillId="71" borderId="0" applyNumberFormat="0" applyBorder="0" applyAlignment="0" applyProtection="0">
      <alignment vertical="center"/>
    </xf>
    <xf numFmtId="0" fontId="327" fillId="39" borderId="0" applyNumberFormat="0" applyBorder="0" applyAlignment="0" applyProtection="0">
      <alignment vertical="center"/>
    </xf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6" fillId="71" borderId="0" applyNumberFormat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358" fillId="0" borderId="0" applyNumberFormat="0" applyFill="0" applyBorder="0" applyAlignment="0" applyProtection="0">
      <alignment vertical="center"/>
    </xf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260" fillId="0" borderId="0" applyNumberFormat="0" applyFill="0" applyBorder="0" applyAlignment="0" applyProtection="0">
      <alignment vertical="center"/>
    </xf>
    <xf numFmtId="0" fontId="360" fillId="59" borderId="68" applyNumberFormat="0" applyAlignment="0" applyProtection="0">
      <alignment vertical="center"/>
    </xf>
    <xf numFmtId="0" fontId="361" fillId="51" borderId="14" applyNumberFormat="0" applyAlignment="0" applyProtection="0">
      <alignment vertical="center"/>
    </xf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0" fillId="59" borderId="68" applyNumberFormat="0" applyAlignment="0" applyProtection="0">
      <alignment vertical="center"/>
    </xf>
    <xf numFmtId="0" fontId="363" fillId="56" borderId="0" applyNumberFormat="0" applyBorder="0" applyAlignment="0" applyProtection="0">
      <alignment vertical="center"/>
    </xf>
    <xf numFmtId="0" fontId="364" fillId="21" borderId="0" applyNumberFormat="0" applyBorder="0" applyAlignment="0" applyProtection="0">
      <alignment vertical="center"/>
    </xf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3" fillId="56" borderId="0" applyNumberFormat="0" applyBorder="0" applyAlignment="0" applyProtection="0">
      <alignment vertical="center"/>
    </xf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174" fillId="2" borderId="1" applyNumberFormat="0" applyFont="0" applyAlignment="0" applyProtection="0">
      <alignment vertical="center"/>
    </xf>
    <xf numFmtId="0" fontId="211" fillId="94" borderId="75" applyNumberFormat="0" applyFont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9" fontId="204" fillId="0" borderId="0" applyFont="0" applyFill="0" applyBorder="0" applyAlignment="0" applyProtection="0">
      <alignment vertical="center"/>
    </xf>
    <xf numFmtId="9" fontId="168" fillId="0" borderId="0" applyFont="0" applyFill="0" applyBorder="0" applyAlignment="0" applyProtection="0">
      <alignment vertical="center"/>
    </xf>
    <xf numFmtId="9" fontId="168" fillId="0" borderId="0" applyFont="0" applyFill="0" applyBorder="0" applyAlignment="0" applyProtection="0">
      <alignment vertical="center"/>
    </xf>
    <xf numFmtId="9" fontId="168" fillId="0" borderId="0" applyFont="0" applyFill="0" applyBorder="0" applyAlignment="0" applyProtection="0">
      <alignment vertical="center"/>
    </xf>
    <xf numFmtId="9" fontId="200" fillId="0" borderId="0" applyFont="0" applyFill="0" applyBorder="0" applyAlignment="0" applyProtection="0"/>
    <xf numFmtId="0" fontId="366" fillId="57" borderId="0" applyNumberFormat="0" applyBorder="0" applyAlignment="0" applyProtection="0">
      <alignment vertical="center"/>
    </xf>
    <xf numFmtId="0" fontId="367" fillId="35" borderId="0" applyNumberFormat="0" applyBorder="0" applyAlignment="0" applyProtection="0">
      <alignment vertical="center"/>
    </xf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66" fillId="57" borderId="0" applyNumberFormat="0" applyBorder="0" applyAlignment="0" applyProtection="0">
      <alignment vertical="center"/>
    </xf>
    <xf numFmtId="0" fontId="368" fillId="0" borderId="0" applyNumberFormat="0" applyFill="0" applyBorder="0" applyAlignment="0" applyProtection="0">
      <alignment vertical="center"/>
    </xf>
    <xf numFmtId="0" fontId="369" fillId="0" borderId="0" applyNumberFormat="0" applyFill="0" applyBorder="0" applyAlignment="0" applyProtection="0">
      <alignment vertical="center"/>
    </xf>
    <xf numFmtId="0" fontId="368" fillId="0" borderId="0" applyNumberFormat="0" applyFill="0" applyBorder="0" applyAlignment="0" applyProtection="0">
      <alignment vertical="center"/>
    </xf>
    <xf numFmtId="0" fontId="370" fillId="60" borderId="71" applyNumberFormat="0" applyAlignment="0" applyProtection="0">
      <alignment vertical="center"/>
    </xf>
    <xf numFmtId="0" fontId="371" fillId="53" borderId="16" applyNumberFormat="0" applyAlignment="0" applyProtection="0">
      <alignment vertical="center"/>
    </xf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70" fillId="60" borderId="71" applyNumberFormat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76" fontId="200" fillId="0" borderId="0" applyFont="0" applyFill="0" applyBorder="0" applyAlignment="0" applyProtection="0"/>
    <xf numFmtId="0" fontId="194" fillId="0" borderId="0">
      <alignment vertical="top"/>
    </xf>
    <xf numFmtId="0" fontId="194" fillId="0" borderId="0">
      <alignment vertical="top"/>
    </xf>
    <xf numFmtId="0" fontId="372" fillId="0" borderId="70" applyNumberFormat="0" applyFill="0" applyAlignment="0" applyProtection="0">
      <alignment vertical="center"/>
    </xf>
    <xf numFmtId="0" fontId="373" fillId="0" borderId="18" applyNumberFormat="0" applyFill="0" applyAlignment="0" applyProtection="0">
      <alignment vertical="center"/>
    </xf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72" fillId="0" borderId="70" applyNumberFormat="0" applyFill="0" applyAlignment="0" applyProtection="0">
      <alignment vertical="center"/>
    </xf>
    <xf numFmtId="0" fontId="239" fillId="0" borderId="0" applyNumberFormat="0" applyFill="0" applyBorder="0" applyAlignment="0" applyProtection="0">
      <alignment vertical="top"/>
      <protection locked="0"/>
    </xf>
    <xf numFmtId="0" fontId="321" fillId="0" borderId="72" applyNumberFormat="0" applyFill="0" applyAlignment="0" applyProtection="0">
      <alignment vertical="center"/>
    </xf>
    <xf numFmtId="0" fontId="374" fillId="0" borderId="19" applyNumberFormat="0" applyFill="0" applyAlignment="0" applyProtection="0">
      <alignment vertical="center"/>
    </xf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21" fillId="0" borderId="72" applyNumberFormat="0" applyFill="0" applyAlignment="0" applyProtection="0">
      <alignment vertical="center"/>
    </xf>
    <xf numFmtId="198" fontId="195" fillId="0" borderId="0" applyFont="0" applyFill="0" applyBorder="0" applyAlignment="0" applyProtection="0"/>
    <xf numFmtId="218" fontId="168" fillId="0" borderId="0" applyFont="0" applyFill="0" applyBorder="0" applyAlignment="0" applyProtection="0"/>
    <xf numFmtId="218" fontId="168" fillId="0" borderId="0" applyFont="0" applyFill="0" applyBorder="0" applyAlignment="0" applyProtection="0"/>
    <xf numFmtId="200" fontId="203" fillId="0" borderId="0" applyFont="0" applyFill="0" applyBorder="0" applyAlignment="0" applyProtection="0"/>
    <xf numFmtId="192" fontId="168" fillId="0" borderId="0" applyFont="0" applyFill="0" applyBorder="0" applyAlignment="0" applyProtection="0"/>
    <xf numFmtId="192" fontId="168" fillId="0" borderId="0" applyFont="0" applyFill="0" applyBorder="0" applyAlignment="0" applyProtection="0"/>
    <xf numFmtId="197" fontId="168" fillId="0" borderId="0" applyFont="0" applyFill="0" applyBorder="0" applyAlignment="0" applyProtection="0"/>
    <xf numFmtId="219" fontId="168" fillId="0" borderId="0" applyFont="0" applyFill="0" applyBorder="0" applyAlignment="0" applyProtection="0"/>
    <xf numFmtId="219" fontId="168" fillId="0" borderId="0" applyFont="0" applyFill="0" applyBorder="0" applyAlignment="0" applyProtection="0"/>
    <xf numFmtId="0" fontId="375" fillId="58" borderId="68" applyNumberFormat="0" applyAlignment="0" applyProtection="0">
      <alignment vertical="center"/>
    </xf>
    <xf numFmtId="0" fontId="376" fillId="25" borderId="14" applyNumberFormat="0" applyAlignment="0" applyProtection="0">
      <alignment vertical="center"/>
    </xf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75" fillId="58" borderId="68" applyNumberFormat="0" applyAlignment="0" applyProtection="0">
      <alignment vertical="center"/>
    </xf>
    <xf numFmtId="0" fontId="269" fillId="0" borderId="65" applyNumberFormat="0" applyFill="0" applyAlignment="0" applyProtection="0">
      <alignment vertical="center"/>
    </xf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269" fillId="0" borderId="65" applyNumberFormat="0" applyFill="0" applyAlignment="0" applyProtection="0">
      <alignment vertical="center"/>
    </xf>
    <xf numFmtId="0" fontId="378" fillId="0" borderId="0" applyNumberFormat="0" applyFill="0" applyBorder="0" applyAlignment="0" applyProtection="0">
      <alignment vertical="center"/>
    </xf>
    <xf numFmtId="0" fontId="379" fillId="0" borderId="66" applyNumberFormat="0" applyFill="0" applyAlignment="0" applyProtection="0">
      <alignment vertical="center"/>
    </xf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79" fillId="0" borderId="66" applyNumberFormat="0" applyFill="0" applyAlignment="0" applyProtection="0">
      <alignment vertical="center"/>
    </xf>
    <xf numFmtId="0" fontId="381" fillId="0" borderId="67" applyNumberFormat="0" applyFill="0" applyAlignment="0" applyProtection="0">
      <alignment vertical="center"/>
    </xf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81" fillId="0" borderId="67" applyNumberFormat="0" applyFill="0" applyAlignment="0" applyProtection="0">
      <alignment vertical="center"/>
    </xf>
    <xf numFmtId="0" fontId="381" fillId="0" borderId="0" applyNumberFormat="0" applyFill="0" applyBorder="0" applyAlignment="0" applyProtection="0">
      <alignment vertical="center"/>
    </xf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81" fillId="0" borderId="0" applyNumberFormat="0" applyFill="0" applyBorder="0" applyAlignment="0" applyProtection="0">
      <alignment vertical="center"/>
    </xf>
    <xf numFmtId="0" fontId="382" fillId="55" borderId="0" applyNumberFormat="0" applyBorder="0" applyAlignment="0" applyProtection="0">
      <alignment vertical="center"/>
    </xf>
    <xf numFmtId="0" fontId="383" fillId="22" borderId="0" applyNumberFormat="0" applyBorder="0" applyAlignment="0" applyProtection="0">
      <alignment vertical="center"/>
    </xf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82" fillId="55" borderId="0" applyNumberFormat="0" applyBorder="0" applyAlignment="0" applyProtection="0">
      <alignment vertical="center"/>
    </xf>
    <xf numFmtId="0" fontId="384" fillId="59" borderId="69" applyNumberFormat="0" applyAlignment="0" applyProtection="0">
      <alignment vertical="center"/>
    </xf>
    <xf numFmtId="0" fontId="385" fillId="51" borderId="23" applyNumberFormat="0" applyAlignment="0" applyProtection="0">
      <alignment vertical="center"/>
    </xf>
    <xf numFmtId="0" fontId="385" fillId="51" borderId="23" applyNumberFormat="0" applyAlignment="0" applyProtection="0">
      <alignment vertical="center"/>
    </xf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85" fillId="51" borderId="23" applyNumberFormat="0" applyAlignment="0" applyProtection="0">
      <alignment vertical="center"/>
    </xf>
    <xf numFmtId="0" fontId="384" fillId="59" borderId="69" applyNumberFormat="0" applyAlignment="0" applyProtection="0">
      <alignment vertical="center"/>
    </xf>
    <xf numFmtId="220" fontId="198" fillId="0" borderId="85">
      <alignment vertical="center"/>
    </xf>
    <xf numFmtId="0" fontId="386" fillId="0" borderId="0" applyFont="0" applyFill="0" applyBorder="0" applyAlignment="0" applyProtection="0"/>
    <xf numFmtId="186" fontId="387" fillId="0" borderId="0" applyFont="0" applyFill="0" applyBorder="0" applyAlignment="0" applyProtection="0"/>
    <xf numFmtId="0" fontId="388" fillId="0" borderId="0">
      <alignment vertical="center"/>
    </xf>
    <xf numFmtId="0" fontId="389" fillId="0" borderId="0">
      <alignment vertical="center"/>
    </xf>
    <xf numFmtId="0" fontId="388" fillId="0" borderId="0">
      <alignment vertical="center"/>
    </xf>
    <xf numFmtId="0" fontId="174" fillId="0" borderId="0">
      <alignment vertical="center"/>
    </xf>
    <xf numFmtId="0" fontId="204" fillId="0" borderId="0">
      <alignment vertical="center"/>
    </xf>
    <xf numFmtId="0" fontId="168" fillId="0" borderId="0">
      <alignment vertical="center"/>
    </xf>
    <xf numFmtId="0" fontId="155" fillId="0" borderId="0">
      <alignment vertical="center"/>
    </xf>
    <xf numFmtId="0" fontId="249" fillId="0" borderId="0">
      <alignment vertical="center"/>
    </xf>
    <xf numFmtId="0" fontId="249" fillId="0" borderId="0">
      <alignment vertical="center"/>
    </xf>
    <xf numFmtId="0" fontId="390" fillId="0" borderId="0">
      <alignment vertical="center"/>
    </xf>
    <xf numFmtId="0" fontId="195" fillId="0" borderId="0"/>
    <xf numFmtId="0" fontId="204" fillId="0" borderId="0">
      <alignment vertical="center"/>
    </xf>
    <xf numFmtId="0" fontId="211" fillId="125" borderId="0"/>
    <xf numFmtId="0" fontId="249" fillId="0" borderId="0">
      <alignment vertical="center"/>
    </xf>
    <xf numFmtId="0" fontId="249" fillId="0" borderId="0">
      <alignment vertical="center"/>
    </xf>
    <xf numFmtId="0" fontId="249" fillId="0" borderId="0">
      <alignment vertical="center"/>
    </xf>
    <xf numFmtId="0" fontId="249" fillId="0" borderId="0">
      <alignment vertical="center"/>
    </xf>
    <xf numFmtId="0" fontId="249" fillId="0" borderId="0">
      <alignment vertical="center"/>
    </xf>
    <xf numFmtId="0" fontId="249" fillId="0" borderId="0">
      <alignment vertical="center"/>
    </xf>
    <xf numFmtId="0" fontId="199" fillId="0" borderId="0"/>
    <xf numFmtId="0" fontId="155" fillId="0" borderId="0">
      <alignment vertical="center"/>
    </xf>
    <xf numFmtId="0" fontId="168" fillId="0" borderId="0"/>
    <xf numFmtId="0" fontId="391" fillId="0" borderId="0" applyNumberFormat="0" applyFill="0" applyBorder="0" applyAlignment="0" applyProtection="0">
      <alignment vertical="top"/>
      <protection locked="0"/>
    </xf>
    <xf numFmtId="3" fontId="387" fillId="0" borderId="0" applyFont="0" applyFill="0" applyBorder="0" applyAlignment="0" applyProtection="0"/>
    <xf numFmtId="38" fontId="392" fillId="0" borderId="0" applyFont="0" applyFill="0" applyBorder="0" applyAlignment="0" applyProtection="0"/>
    <xf numFmtId="221" fontId="168" fillId="0" borderId="0" applyFont="0" applyFill="0" applyBorder="0" applyAlignment="0" applyProtection="0"/>
    <xf numFmtId="221" fontId="168" fillId="0" borderId="0" applyFont="0" applyFill="0" applyBorder="0" applyAlignment="0" applyProtection="0"/>
    <xf numFmtId="176" fontId="154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/>
    <xf numFmtId="0" fontId="153" fillId="0" borderId="0">
      <alignment vertical="center"/>
    </xf>
    <xf numFmtId="176" fontId="153" fillId="0" borderId="0" applyFont="0" applyFill="0" applyBorder="0" applyAlignment="0" applyProtection="0">
      <alignment vertical="center"/>
    </xf>
    <xf numFmtId="9" fontId="153" fillId="0" borderId="0" applyFont="0" applyFill="0" applyBorder="0" applyAlignment="0" applyProtection="0">
      <alignment vertical="center"/>
    </xf>
    <xf numFmtId="0" fontId="153" fillId="0" borderId="0">
      <alignment vertical="center"/>
    </xf>
    <xf numFmtId="0" fontId="393" fillId="0" borderId="0"/>
    <xf numFmtId="0" fontId="152" fillId="0" borderId="0">
      <alignment vertical="center"/>
    </xf>
    <xf numFmtId="0" fontId="204" fillId="0" borderId="0">
      <alignment vertical="center"/>
    </xf>
    <xf numFmtId="0" fontId="173" fillId="0" borderId="0">
      <alignment vertical="center"/>
    </xf>
    <xf numFmtId="0" fontId="152" fillId="0" borderId="0">
      <alignment vertical="center"/>
    </xf>
    <xf numFmtId="176" fontId="152" fillId="0" borderId="0" applyFont="0" applyFill="0" applyBorder="0" applyAlignment="0" applyProtection="0">
      <alignment vertical="center"/>
    </xf>
    <xf numFmtId="176" fontId="173" fillId="0" borderId="0" applyFont="0" applyFill="0" applyBorder="0" applyAlignment="0" applyProtection="0">
      <alignment vertical="center"/>
    </xf>
    <xf numFmtId="176" fontId="151" fillId="0" borderId="0" applyFont="0" applyFill="0" applyBorder="0" applyAlignment="0" applyProtection="0">
      <alignment vertical="center"/>
    </xf>
    <xf numFmtId="176" fontId="150" fillId="0" borderId="0" applyFont="0" applyFill="0" applyBorder="0" applyAlignment="0" applyProtection="0">
      <alignment vertical="center"/>
    </xf>
    <xf numFmtId="176" fontId="149" fillId="0" borderId="0" applyFont="0" applyFill="0" applyBorder="0" applyAlignment="0" applyProtection="0">
      <alignment vertical="center"/>
    </xf>
    <xf numFmtId="176" fontId="148" fillId="0" borderId="0" applyFont="0" applyFill="0" applyBorder="0" applyAlignment="0" applyProtection="0">
      <alignment vertical="center"/>
    </xf>
    <xf numFmtId="176" fontId="147" fillId="0" borderId="0" applyFont="0" applyFill="0" applyBorder="0" applyAlignment="0" applyProtection="0">
      <alignment vertical="center"/>
    </xf>
    <xf numFmtId="176" fontId="146" fillId="0" borderId="0" applyFont="0" applyFill="0" applyBorder="0" applyAlignment="0" applyProtection="0">
      <alignment vertical="center"/>
    </xf>
    <xf numFmtId="176" fontId="145" fillId="0" borderId="0" applyFont="0" applyFill="0" applyBorder="0" applyAlignment="0" applyProtection="0">
      <alignment vertical="center"/>
    </xf>
    <xf numFmtId="176" fontId="144" fillId="0" borderId="0" applyFont="0" applyFill="0" applyBorder="0" applyAlignment="0" applyProtection="0">
      <alignment vertical="center"/>
    </xf>
    <xf numFmtId="176" fontId="143" fillId="0" borderId="0" applyFont="0" applyFill="0" applyBorder="0" applyAlignment="0" applyProtection="0">
      <alignment vertical="center"/>
    </xf>
    <xf numFmtId="176" fontId="142" fillId="0" borderId="0" applyFont="0" applyFill="0" applyBorder="0" applyAlignment="0" applyProtection="0">
      <alignment vertical="center"/>
    </xf>
    <xf numFmtId="176" fontId="141" fillId="0" borderId="0" applyFont="0" applyFill="0" applyBorder="0" applyAlignment="0" applyProtection="0">
      <alignment vertical="center"/>
    </xf>
    <xf numFmtId="176" fontId="140" fillId="0" borderId="0" applyFont="0" applyFill="0" applyBorder="0" applyAlignment="0" applyProtection="0">
      <alignment vertical="center"/>
    </xf>
    <xf numFmtId="0" fontId="139" fillId="0" borderId="0">
      <alignment vertical="center"/>
    </xf>
    <xf numFmtId="0" fontId="138" fillId="0" borderId="0">
      <alignment vertical="center"/>
    </xf>
    <xf numFmtId="0" fontId="399" fillId="0" borderId="0">
      <alignment vertical="center"/>
    </xf>
    <xf numFmtId="176" fontId="399" fillId="0" borderId="0" applyFont="0" applyFill="0" applyBorder="0" applyAlignment="0" applyProtection="0">
      <alignment vertical="center"/>
    </xf>
    <xf numFmtId="176" fontId="137" fillId="0" borderId="0" applyFont="0" applyFill="0" applyBorder="0" applyAlignment="0" applyProtection="0">
      <alignment vertical="center"/>
    </xf>
    <xf numFmtId="176" fontId="136" fillId="0" borderId="0" applyFont="0" applyFill="0" applyBorder="0" applyAlignment="0" applyProtection="0">
      <alignment vertical="center"/>
    </xf>
    <xf numFmtId="176" fontId="135" fillId="0" borderId="0" applyFont="0" applyFill="0" applyBorder="0" applyAlignment="0" applyProtection="0">
      <alignment vertical="center"/>
    </xf>
    <xf numFmtId="176" fontId="134" fillId="0" borderId="0" applyFont="0" applyFill="0" applyBorder="0" applyAlignment="0" applyProtection="0">
      <alignment vertical="center"/>
    </xf>
    <xf numFmtId="176" fontId="133" fillId="0" borderId="0" applyFont="0" applyFill="0" applyBorder="0" applyAlignment="0" applyProtection="0">
      <alignment vertical="center"/>
    </xf>
    <xf numFmtId="9" fontId="132" fillId="0" borderId="0" applyFont="0" applyFill="0" applyBorder="0" applyAlignment="0" applyProtection="0">
      <alignment vertical="center"/>
    </xf>
    <xf numFmtId="9" fontId="132" fillId="0" borderId="0" applyFont="0" applyFill="0" applyBorder="0" applyAlignment="0" applyProtection="0">
      <alignment vertical="center"/>
    </xf>
    <xf numFmtId="176" fontId="132" fillId="0" borderId="0" applyFont="0" applyFill="0" applyBorder="0" applyAlignment="0" applyProtection="0">
      <alignment vertical="center"/>
    </xf>
    <xf numFmtId="176" fontId="132" fillId="0" borderId="0" applyFont="0" applyFill="0" applyBorder="0" applyAlignment="0" applyProtection="0">
      <alignment vertical="center"/>
    </xf>
    <xf numFmtId="0" fontId="132" fillId="0" borderId="0">
      <alignment vertical="center"/>
    </xf>
    <xf numFmtId="0" fontId="132" fillId="0" borderId="0">
      <alignment vertical="center"/>
    </xf>
    <xf numFmtId="176" fontId="132" fillId="0" borderId="0" applyFont="0" applyFill="0" applyBorder="0" applyAlignment="0" applyProtection="0">
      <alignment vertical="center"/>
    </xf>
    <xf numFmtId="176" fontId="131" fillId="0" borderId="0" applyFont="0" applyFill="0" applyBorder="0" applyAlignment="0" applyProtection="0">
      <alignment vertical="center"/>
    </xf>
    <xf numFmtId="222" fontId="199" fillId="0" borderId="0" applyFont="0" applyFill="0" applyBorder="0" applyAlignment="0" applyProtection="0"/>
    <xf numFmtId="0" fontId="400" fillId="0" borderId="0" applyFont="0" applyFill="0" applyBorder="0" applyAlignment="0" applyProtection="0"/>
    <xf numFmtId="223" fontId="199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40" fontId="400" fillId="0" borderId="0" applyFont="0" applyFill="0" applyBorder="0" applyAlignment="0" applyProtection="0"/>
    <xf numFmtId="38" fontId="400" fillId="0" borderId="0" applyFont="0" applyFill="0" applyBorder="0" applyAlignment="0" applyProtection="0"/>
    <xf numFmtId="176" fontId="401" fillId="0" borderId="0" applyFont="0" applyFill="0" applyBorder="0" applyAlignment="0" applyProtection="0"/>
    <xf numFmtId="202" fontId="401" fillId="0" borderId="0" applyFont="0" applyFill="0" applyBorder="0" applyAlignment="0" applyProtection="0"/>
    <xf numFmtId="215" fontId="402" fillId="0" borderId="0" applyFont="0" applyFill="0" applyBorder="0" applyAlignment="0" applyProtection="0"/>
    <xf numFmtId="0" fontId="403" fillId="0" borderId="0"/>
    <xf numFmtId="0" fontId="199" fillId="0" borderId="0" applyFont="0" applyFill="0" applyBorder="0" applyAlignment="0" applyProtection="0"/>
    <xf numFmtId="0" fontId="199" fillId="0" borderId="0" applyFont="0" applyFill="0" applyBorder="0" applyAlignment="0" applyProtection="0"/>
    <xf numFmtId="0" fontId="404" fillId="0" borderId="0"/>
    <xf numFmtId="0" fontId="199" fillId="0" borderId="0" applyNumberFormat="0" applyFill="0" applyBorder="0" applyAlignment="0" applyProtection="0"/>
    <xf numFmtId="183" fontId="196" fillId="0" borderId="0" applyFont="0" applyFill="0" applyBorder="0" applyAlignment="0" applyProtection="0"/>
    <xf numFmtId="0" fontId="196" fillId="0" borderId="0"/>
    <xf numFmtId="0" fontId="196" fillId="0" borderId="0"/>
    <xf numFmtId="0" fontId="196" fillId="0" borderId="0" applyFont="0" applyFill="0" applyBorder="0" applyAlignment="0" applyProtection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322" fillId="0" borderId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0" fontId="196" fillId="0" borderId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0" fontId="198" fillId="0" borderId="0"/>
    <xf numFmtId="0" fontId="198" fillId="0" borderId="0"/>
    <xf numFmtId="0" fontId="198" fillId="0" borderId="0"/>
    <xf numFmtId="0" fontId="19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83" fontId="196" fillId="0" borderId="0" applyFont="0" applyFill="0" applyBorder="0" applyAlignment="0" applyProtection="0"/>
    <xf numFmtId="0" fontId="199" fillId="0" borderId="0"/>
    <xf numFmtId="0" fontId="196" fillId="0" borderId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0" fontId="196" fillId="0" borderId="0"/>
    <xf numFmtId="0" fontId="196" fillId="0" borderId="0"/>
    <xf numFmtId="183" fontId="196" fillId="0" borderId="0" applyFont="0" applyFill="0" applyBorder="0" applyAlignment="0" applyProtection="0"/>
    <xf numFmtId="183" fontId="196" fillId="0" borderId="0" applyFont="0" applyFill="0" applyBorder="0" applyAlignment="0" applyProtection="0"/>
    <xf numFmtId="0" fontId="199" fillId="0" borderId="0"/>
    <xf numFmtId="0" fontId="196" fillId="0" borderId="0"/>
    <xf numFmtId="0" fontId="19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6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405" fillId="0" borderId="0"/>
    <xf numFmtId="202" fontId="406" fillId="0" borderId="0"/>
    <xf numFmtId="224" fontId="406" fillId="0" borderId="0"/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407" fillId="0" borderId="0" applyFont="0" applyFill="0" applyBorder="0" applyAlignment="0" applyProtection="0"/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408" fillId="0" borderId="0" applyFont="0" applyFill="0" applyBorder="0" applyAlignment="0" applyProtection="0"/>
    <xf numFmtId="225" fontId="168" fillId="0" borderId="0" applyFont="0" applyFill="0" applyBorder="0" applyAlignment="0" applyProtection="0"/>
    <xf numFmtId="208" fontId="323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324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0" fontId="408" fillId="0" borderId="0" applyFont="0" applyFill="0" applyBorder="0" applyAlignment="0" applyProtection="0"/>
    <xf numFmtId="226" fontId="168" fillId="0" borderId="0" applyFont="0" applyFill="0" applyBorder="0" applyAlignment="0" applyProtection="0"/>
    <xf numFmtId="208" fontId="323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178" fontId="168" fillId="0" borderId="0">
      <protection locked="0"/>
    </xf>
    <xf numFmtId="0" fontId="407" fillId="0" borderId="0" applyFont="0" applyFill="0" applyBorder="0" applyAlignment="0" applyProtection="0"/>
    <xf numFmtId="0" fontId="407" fillId="0" borderId="0" applyFont="0" applyFill="0" applyBorder="0" applyAlignment="0" applyProtection="0"/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408" fillId="0" borderId="0" applyFont="0" applyFill="0" applyBorder="0" applyAlignment="0" applyProtection="0"/>
    <xf numFmtId="227" fontId="168" fillId="0" borderId="0" applyFont="0" applyFill="0" applyBorder="0" applyAlignment="0" applyProtection="0"/>
    <xf numFmtId="191" fontId="409" fillId="0" borderId="0" applyFont="0" applyFill="0" applyBorder="0" applyAlignment="0" applyProtection="0"/>
    <xf numFmtId="0" fontId="410" fillId="0" borderId="0" applyFont="0" applyFill="0" applyBorder="0" applyAlignment="0"/>
    <xf numFmtId="0" fontId="410" fillId="0" borderId="0" applyFont="0" applyFill="0" applyBorder="0" applyAlignment="0" applyProtection="0"/>
    <xf numFmtId="0" fontId="168" fillId="0" borderId="0">
      <protection locked="0"/>
    </xf>
    <xf numFmtId="208" fontId="323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324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408" fillId="0" borderId="0" applyFont="0" applyFill="0" applyBorder="0" applyAlignment="0" applyProtection="0"/>
    <xf numFmtId="228" fontId="168" fillId="0" borderId="0" applyFont="0" applyFill="0" applyBorder="0" applyAlignment="0" applyProtection="0"/>
    <xf numFmtId="192" fontId="409" fillId="0" borderId="0" applyFont="0" applyFill="0" applyBorder="0" applyAlignment="0" applyProtection="0"/>
    <xf numFmtId="0" fontId="411" fillId="0" borderId="0" applyFont="0" applyFill="0" applyBorder="0" applyAlignment="0" applyProtection="0"/>
    <xf numFmtId="208" fontId="323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209" fontId="324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410" fillId="0" borderId="0"/>
    <xf numFmtId="0" fontId="412" fillId="0" borderId="0"/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184" fontId="200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84" fontId="200" fillId="0" borderId="0">
      <protection locked="0"/>
    </xf>
    <xf numFmtId="0" fontId="413" fillId="0" borderId="0"/>
    <xf numFmtId="0" fontId="206" fillId="0" borderId="0"/>
    <xf numFmtId="0" fontId="412" fillId="0" borderId="0"/>
    <xf numFmtId="0" fontId="412" fillId="0" borderId="0"/>
    <xf numFmtId="0" fontId="413" fillId="0" borderId="0"/>
    <xf numFmtId="0" fontId="410" fillId="0" borderId="0"/>
    <xf numFmtId="0" fontId="413" fillId="0" borderId="0"/>
    <xf numFmtId="0" fontId="410" fillId="0" borderId="0"/>
    <xf numFmtId="0" fontId="413" fillId="0" borderId="0"/>
    <xf numFmtId="0" fontId="410" fillId="0" borderId="0"/>
    <xf numFmtId="208" fontId="323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209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208" fontId="323" fillId="0" borderId="0">
      <protection locked="0"/>
    </xf>
    <xf numFmtId="208" fontId="323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178" fontId="168" fillId="0" borderId="0">
      <protection locked="0"/>
    </xf>
    <xf numFmtId="209" fontId="168" fillId="0" borderId="0">
      <protection locked="0"/>
    </xf>
    <xf numFmtId="178" fontId="168" fillId="0" borderId="0">
      <protection locked="0"/>
    </xf>
    <xf numFmtId="178" fontId="168" fillId="0" borderId="0">
      <protection locked="0"/>
    </xf>
    <xf numFmtId="178" fontId="168" fillId="0" borderId="0">
      <protection locked="0"/>
    </xf>
    <xf numFmtId="229" fontId="199" fillId="0" borderId="0" applyFill="0" applyBorder="0" applyAlignment="0"/>
    <xf numFmtId="230" fontId="199" fillId="0" borderId="0" applyFill="0" applyBorder="0" applyAlignment="0"/>
    <xf numFmtId="1" fontId="414" fillId="0" borderId="92" applyBorder="0"/>
    <xf numFmtId="0" fontId="199" fillId="0" borderId="0" applyFill="0" applyBorder="0" applyAlignment="0"/>
    <xf numFmtId="231" fontId="168" fillId="0" borderId="0" applyFont="0" applyFill="0" applyBorder="0" applyAlignment="0" applyProtection="0">
      <alignment vertical="center"/>
    </xf>
    <xf numFmtId="49" fontId="415" fillId="0" borderId="87">
      <alignment vertical="center"/>
    </xf>
    <xf numFmtId="0" fontId="199" fillId="0" borderId="0" applyFill="0" applyBorder="0" applyAlignment="0"/>
    <xf numFmtId="38" fontId="209" fillId="0" borderId="0" applyFont="0" applyFill="0" applyBorder="0" applyAlignment="0" applyProtection="0"/>
    <xf numFmtId="40" fontId="209" fillId="0" borderId="0" applyFont="0" applyFill="0" applyBorder="0" applyAlignment="0" applyProtection="0"/>
    <xf numFmtId="232" fontId="209" fillId="0" borderId="0" applyFont="0" applyFill="0" applyBorder="0" applyAlignment="0" applyProtection="0"/>
    <xf numFmtId="233" fontId="209" fillId="0" borderId="0" applyFont="0" applyFill="0" applyBorder="0" applyAlignment="0" applyProtection="0"/>
    <xf numFmtId="0" fontId="210" fillId="0" borderId="0" applyNumberFormat="0" applyFont="0" applyFill="0" applyAlignment="0"/>
    <xf numFmtId="0" fontId="416" fillId="0" borderId="87" applyNumberFormat="0" applyFont="0" applyFill="0" applyBorder="0" applyAlignment="0">
      <alignment horizontal="center"/>
    </xf>
    <xf numFmtId="0" fontId="329" fillId="0" borderId="0"/>
    <xf numFmtId="3" fontId="417" fillId="0" borderId="0" applyFont="0" applyFill="0" applyBorder="0" applyAlignment="0" applyProtection="0"/>
    <xf numFmtId="0" fontId="199" fillId="0" borderId="0" applyFont="0" applyFill="0" applyBorder="0" applyAlignment="0" applyProtection="0"/>
    <xf numFmtId="0" fontId="418" fillId="0" borderId="0"/>
    <xf numFmtId="9" fontId="209" fillId="0" borderId="90" applyNumberFormat="0" applyBorder="0"/>
    <xf numFmtId="0" fontId="199" fillId="0" borderId="0" applyFill="0" applyBorder="0" applyAlignment="0"/>
    <xf numFmtId="0" fontId="419" fillId="0" borderId="0"/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211" fillId="35" borderId="75" applyNumberFormat="0" applyProtection="0">
      <alignment vertical="center"/>
    </xf>
    <xf numFmtId="4" fontId="217" fillId="35" borderId="11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347" fillId="36" borderId="75" applyNumberFormat="0" applyProtection="0">
      <alignment vertical="center"/>
    </xf>
    <xf numFmtId="4" fontId="218" fillId="36" borderId="11" applyNumberFormat="0" applyProtection="0">
      <alignment vertical="center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7" fillId="36" borderId="11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0" fontId="348" fillId="35" borderId="11" applyNumberFormat="0" applyProtection="0">
      <alignment horizontal="left" vertical="top" indent="1"/>
    </xf>
    <xf numFmtId="0" fontId="217" fillId="36" borderId="11" applyNumberFormat="0" applyProtection="0">
      <alignment horizontal="left" vertical="top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194" fillId="21" borderId="11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194" fillId="27" borderId="11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194" fillId="38" borderId="11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194" fillId="29" borderId="11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194" fillId="33" borderId="11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194" fillId="39" borderId="11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194" fillId="40" borderId="11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194" fillId="41" borderId="11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194" fillId="28" borderId="11" applyNumberFormat="0" applyProtection="0">
      <alignment horizontal="right" vertical="center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7" fillId="42" borderId="12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4" fillId="114" borderId="77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4" fillId="43" borderId="0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45" borderId="75" applyNumberFormat="0" applyProtection="0">
      <alignment horizontal="right" vertical="center"/>
    </xf>
    <xf numFmtId="0" fontId="199" fillId="102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199" fillId="44" borderId="11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199" fillId="115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199" fillId="37" borderId="11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199" fillId="116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199" fillId="46" borderId="11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199" fillId="118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199" fillId="47" borderId="11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199" fillId="102" borderId="23" applyNumberFormat="0" applyProtection="0">
      <alignment horizontal="left" vertical="center" indent="1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350" fillId="52" borderId="11" applyNumberFormat="0" applyProtection="0">
      <alignment vertical="center"/>
    </xf>
    <xf numFmtId="4" fontId="194" fillId="48" borderId="11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347" fillId="48" borderId="10" applyNumberFormat="0" applyProtection="0">
      <alignment vertical="center"/>
    </xf>
    <xf numFmtId="4" fontId="220" fillId="48" borderId="11" applyNumberFormat="0" applyProtection="0">
      <alignment vertical="center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194" fillId="48" borderId="11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0" fontId="350" fillId="52" borderId="11" applyNumberFormat="0" applyProtection="0">
      <alignment horizontal="left" vertical="top" indent="1"/>
    </xf>
    <xf numFmtId="0" fontId="194" fillId="48" borderId="11" applyNumberFormat="0" applyProtection="0">
      <alignment horizontal="left" vertical="top" indent="1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194" fillId="43" borderId="11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220" fillId="43" borderId="11" applyNumberFormat="0" applyProtection="0">
      <alignment horizontal="right" vertical="center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350" fillId="45" borderId="11" applyNumberFormat="0" applyProtection="0">
      <alignment horizontal="left" vertical="top" indent="1"/>
    </xf>
    <xf numFmtId="0" fontId="199" fillId="102" borderId="23" applyNumberFormat="0" applyProtection="0">
      <alignment horizontal="left" vertical="center" indent="1"/>
    </xf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4" fontId="352" fillId="49" borderId="76" applyNumberFormat="0" applyProtection="0">
      <alignment horizontal="left" vertical="center" indent="1"/>
    </xf>
    <xf numFmtId="4" fontId="221" fillId="49" borderId="0" applyNumberFormat="0" applyProtection="0">
      <alignment horizontal="left" vertical="center" indent="1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222" fillId="43" borderId="11" applyNumberFormat="0" applyProtection="0">
      <alignment horizontal="right" vertical="center"/>
    </xf>
    <xf numFmtId="0" fontId="420" fillId="0" borderId="0"/>
    <xf numFmtId="234" fontId="421" fillId="0" borderId="93">
      <alignment horizontal="right" vertical="center"/>
    </xf>
    <xf numFmtId="49" fontId="194" fillId="0" borderId="0" applyFill="0" applyBorder="0" applyAlignment="0"/>
    <xf numFmtId="0" fontId="199" fillId="0" borderId="0" applyFill="0" applyBorder="0" applyAlignment="0"/>
    <xf numFmtId="235" fontId="422" fillId="0" borderId="93">
      <alignment horizontal="center"/>
    </xf>
    <xf numFmtId="0" fontId="413" fillId="0" borderId="0"/>
    <xf numFmtId="0" fontId="421" fillId="0" borderId="10"/>
    <xf numFmtId="236" fontId="423" fillId="0" borderId="0"/>
    <xf numFmtId="237" fontId="423" fillId="0" borderId="10"/>
    <xf numFmtId="193" fontId="199" fillId="0" borderId="0" applyFont="0" applyFill="0" applyBorder="0" applyAlignment="0" applyProtection="0"/>
    <xf numFmtId="194" fontId="199" fillId="0" borderId="0" applyFont="0" applyFill="0" applyBorder="0" applyAlignment="0" applyProtection="0"/>
    <xf numFmtId="0" fontId="424" fillId="0" borderId="0" applyNumberFormat="0" applyFill="0" applyBorder="0" applyAlignment="0" applyProtection="0"/>
    <xf numFmtId="0" fontId="425" fillId="0" borderId="0" applyNumberFormat="0" applyFill="0" applyBorder="0" applyAlignment="0" applyProtection="0">
      <alignment vertical="top"/>
      <protection locked="0"/>
    </xf>
    <xf numFmtId="203" fontId="426" fillId="0" borderId="0" applyFont="0" applyFill="0" applyBorder="0" applyAlignment="0" applyProtection="0"/>
    <xf numFmtId="204" fontId="426" fillId="0" borderId="0" applyFont="0" applyFill="0" applyBorder="0" applyAlignment="0" applyProtection="0"/>
    <xf numFmtId="0" fontId="426" fillId="0" borderId="0"/>
    <xf numFmtId="0" fontId="427" fillId="0" borderId="0" applyFont="0" applyFill="0" applyBorder="0" applyAlignment="0" applyProtection="0"/>
    <xf numFmtId="0" fontId="427" fillId="0" borderId="0" applyFont="0" applyFill="0" applyBorder="0" applyAlignment="0" applyProtection="0"/>
    <xf numFmtId="0" fontId="405" fillId="0" borderId="0">
      <alignment vertical="center"/>
    </xf>
    <xf numFmtId="40" fontId="428" fillId="0" borderId="0" applyFont="0" applyFill="0" applyBorder="0" applyAlignment="0" applyProtection="0"/>
    <xf numFmtId="38" fontId="428" fillId="0" borderId="0" applyFont="0" applyFill="0" applyBorder="0" applyAlignment="0" applyProtection="0"/>
    <xf numFmtId="37" fontId="338" fillId="0" borderId="0">
      <protection locked="0"/>
    </xf>
    <xf numFmtId="9" fontId="130" fillId="0" borderId="0" applyFont="0" applyFill="0" applyBorder="0" applyAlignment="0" applyProtection="0">
      <alignment vertical="center"/>
    </xf>
    <xf numFmtId="9" fontId="130" fillId="0" borderId="0" applyFont="0" applyFill="0" applyBorder="0" applyAlignment="0" applyProtection="0">
      <alignment vertical="center"/>
    </xf>
    <xf numFmtId="9" fontId="130" fillId="0" borderId="0" applyFont="0" applyFill="0" applyBorder="0" applyAlignment="0" applyProtection="0">
      <alignment vertical="center"/>
    </xf>
    <xf numFmtId="9" fontId="130" fillId="0" borderId="0" applyFont="0" applyFill="0" applyBorder="0" applyAlignment="0" applyProtection="0">
      <alignment vertical="center"/>
    </xf>
    <xf numFmtId="9" fontId="130" fillId="0" borderId="0" applyFont="0" applyFill="0" applyBorder="0" applyAlignment="0" applyProtection="0">
      <alignment vertical="center"/>
    </xf>
    <xf numFmtId="0" fontId="232" fillId="0" borderId="0"/>
    <xf numFmtId="0" fontId="429" fillId="0" borderId="0"/>
    <xf numFmtId="0" fontId="430" fillId="0" borderId="0" applyNumberFormat="0" applyFill="0" applyBorder="0" applyAlignment="0" applyProtection="0">
      <alignment vertical="top"/>
      <protection locked="0"/>
    </xf>
    <xf numFmtId="176" fontId="130" fillId="0" borderId="0" applyFont="0" applyFill="0" applyBorder="0" applyAlignment="0" applyProtection="0">
      <alignment vertical="center"/>
    </xf>
    <xf numFmtId="176" fontId="431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204" fillId="0" borderId="0" applyFont="0" applyFill="0" applyBorder="0" applyAlignment="0" applyProtection="0">
      <alignment vertical="center"/>
    </xf>
    <xf numFmtId="176" fontId="432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76" fontId="130" fillId="0" borderId="0" applyFont="0" applyFill="0" applyBorder="0" applyAlignment="0" applyProtection="0">
      <alignment vertical="center"/>
    </xf>
    <xf numFmtId="176" fontId="130" fillId="0" borderId="0" applyFont="0" applyFill="0" applyBorder="0" applyAlignment="0" applyProtection="0">
      <alignment vertical="center"/>
    </xf>
    <xf numFmtId="176" fontId="130" fillId="0" borderId="0" applyFont="0" applyFill="0" applyBorder="0" applyAlignment="0" applyProtection="0">
      <alignment vertical="center"/>
    </xf>
    <xf numFmtId="176" fontId="174" fillId="0" borderId="0" applyFont="0" applyFill="0" applyBorder="0" applyAlignment="0" applyProtection="0">
      <alignment vertical="center"/>
    </xf>
    <xf numFmtId="176" fontId="174" fillId="0" borderId="0" applyFont="0" applyFill="0" applyBorder="0" applyAlignment="0" applyProtection="0">
      <alignment vertical="center"/>
    </xf>
    <xf numFmtId="176" fontId="174" fillId="0" borderId="0" applyFont="0" applyFill="0" applyBorder="0" applyAlignment="0" applyProtection="0">
      <alignment vertical="center"/>
    </xf>
    <xf numFmtId="176" fontId="130" fillId="0" borderId="0" applyFont="0" applyFill="0" applyBorder="0" applyAlignment="0" applyProtection="0">
      <alignment vertical="center"/>
    </xf>
    <xf numFmtId="176" fontId="174" fillId="0" borderId="0" applyFont="0" applyFill="0" applyBorder="0" applyAlignment="0" applyProtection="0">
      <alignment vertical="center"/>
    </xf>
    <xf numFmtId="176" fontId="174" fillId="0" borderId="0" applyFont="0" applyFill="0" applyBorder="0" applyAlignment="0" applyProtection="0">
      <alignment vertical="center"/>
    </xf>
    <xf numFmtId="176" fontId="174" fillId="0" borderId="0" applyFont="0" applyFill="0" applyBorder="0" applyAlignment="0" applyProtection="0">
      <alignment vertical="center"/>
    </xf>
    <xf numFmtId="176" fontId="174" fillId="0" borderId="0" applyFont="0" applyFill="0" applyBorder="0" applyAlignment="0" applyProtection="0">
      <alignment vertical="center"/>
    </xf>
    <xf numFmtId="176" fontId="174" fillId="0" borderId="0" applyFont="0" applyFill="0" applyBorder="0" applyAlignment="0" applyProtection="0">
      <alignment vertical="center"/>
    </xf>
    <xf numFmtId="176" fontId="130" fillId="0" borderId="0" applyFont="0" applyFill="0" applyBorder="0" applyAlignment="0" applyProtection="0">
      <alignment vertical="center"/>
    </xf>
    <xf numFmtId="202" fontId="421" fillId="0" borderId="0" applyFont="0" applyFill="0" applyBorder="0" applyAlignment="0" applyProtection="0"/>
    <xf numFmtId="202" fontId="168" fillId="0" borderId="0" applyFont="0" applyFill="0" applyBorder="0" applyAlignment="0" applyProtection="0"/>
    <xf numFmtId="0" fontId="210" fillId="0" borderId="0"/>
    <xf numFmtId="176" fontId="433" fillId="0" borderId="0" applyFont="0" applyFill="0" applyBorder="0" applyAlignment="0" applyProtection="0"/>
    <xf numFmtId="202" fontId="433" fillId="0" borderId="0" applyFont="0" applyFill="0" applyBorder="0" applyAlignment="0" applyProtection="0"/>
    <xf numFmtId="176" fontId="405" fillId="0" borderId="0" applyFont="0" applyFill="0" applyBorder="0" applyAlignment="0" applyProtection="0"/>
    <xf numFmtId="0" fontId="434" fillId="0" borderId="0" applyNumberFormat="0" applyFill="0" applyBorder="0" applyAlignment="0" applyProtection="0">
      <alignment vertical="top"/>
      <protection locked="0"/>
    </xf>
    <xf numFmtId="0" fontId="195" fillId="0" borderId="0" applyFont="0" applyFill="0" applyBorder="0" applyAlignment="0" applyProtection="0"/>
    <xf numFmtId="0" fontId="435" fillId="0" borderId="0" applyNumberFormat="0" applyFill="0" applyBorder="0" applyAlignment="0" applyProtection="0">
      <alignment vertical="top"/>
      <protection locked="0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30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436" fillId="0" borderId="0">
      <alignment vertical="center"/>
    </xf>
    <xf numFmtId="0" fontId="130" fillId="0" borderId="0">
      <alignment vertical="center"/>
    </xf>
    <xf numFmtId="0" fontId="432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389" fillId="0" borderId="0">
      <alignment vertical="center"/>
    </xf>
    <xf numFmtId="0" fontId="199" fillId="0" borderId="0"/>
    <xf numFmtId="0" fontId="204" fillId="0" borderId="0">
      <alignment vertical="center"/>
    </xf>
    <xf numFmtId="0" fontId="204" fillId="0" borderId="0">
      <alignment vertical="center"/>
    </xf>
    <xf numFmtId="0" fontId="249" fillId="0" borderId="0">
      <alignment vertical="center"/>
    </xf>
    <xf numFmtId="0" fontId="249" fillId="0" borderId="0">
      <alignment vertical="center"/>
    </xf>
    <xf numFmtId="0" fontId="249" fillId="0" borderId="0">
      <alignment vertical="center"/>
    </xf>
    <xf numFmtId="0" fontId="389" fillId="0" borderId="0">
      <alignment vertical="center"/>
    </xf>
    <xf numFmtId="0" fontId="389" fillId="0" borderId="0">
      <alignment vertical="center"/>
    </xf>
    <xf numFmtId="0" fontId="389" fillId="0" borderId="0">
      <alignment vertical="center"/>
    </xf>
    <xf numFmtId="0" fontId="389" fillId="0" borderId="0">
      <alignment vertical="center"/>
    </xf>
    <xf numFmtId="0" fontId="389" fillId="0" borderId="0">
      <alignment vertical="center"/>
    </xf>
    <xf numFmtId="0" fontId="389" fillId="0" borderId="0">
      <alignment vertical="center"/>
    </xf>
    <xf numFmtId="0" fontId="389" fillId="0" borderId="0">
      <alignment vertical="center"/>
    </xf>
    <xf numFmtId="0" fontId="389" fillId="0" borderId="0">
      <alignment vertical="center"/>
    </xf>
    <xf numFmtId="0" fontId="389" fillId="0" borderId="0">
      <alignment vertical="center"/>
    </xf>
    <xf numFmtId="0" fontId="389" fillId="0" borderId="0">
      <alignment vertical="center"/>
    </xf>
    <xf numFmtId="0" fontId="389" fillId="0" borderId="0">
      <alignment vertical="center"/>
    </xf>
    <xf numFmtId="0" fontId="249" fillId="0" borderId="0">
      <alignment vertical="center"/>
    </xf>
    <xf numFmtId="0" fontId="249" fillId="0" borderId="0">
      <alignment vertical="center"/>
    </xf>
    <xf numFmtId="0" fontId="249" fillId="0" borderId="0">
      <alignment vertical="center"/>
    </xf>
    <xf numFmtId="0" fontId="389" fillId="0" borderId="0">
      <alignment vertical="center"/>
    </xf>
    <xf numFmtId="0" fontId="199" fillId="0" borderId="0"/>
    <xf numFmtId="0" fontId="199" fillId="0" borderId="0"/>
    <xf numFmtId="0" fontId="199" fillId="0" borderId="0"/>
    <xf numFmtId="0" fontId="199" fillId="0" borderId="0"/>
    <xf numFmtId="0" fontId="211" fillId="125" borderId="0"/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0" fontId="211" fillId="125" borderId="0"/>
    <xf numFmtId="0" fontId="211" fillId="125" borderId="0"/>
    <xf numFmtId="0" fontId="130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0" fontId="174" fillId="0" borderId="0">
      <alignment vertical="center"/>
    </xf>
    <xf numFmtId="192" fontId="437" fillId="0" borderId="0" applyFont="0" applyFill="0" applyBorder="0" applyAlignment="0" applyProtection="0"/>
    <xf numFmtId="191" fontId="437" fillId="0" borderId="0" applyFont="0" applyFill="0" applyBorder="0" applyAlignment="0" applyProtection="0"/>
    <xf numFmtId="238" fontId="405" fillId="0" borderId="0" applyFont="0" applyFill="0" applyBorder="0" applyAlignment="0" applyProtection="0"/>
    <xf numFmtId="239" fontId="438" fillId="0" borderId="0" applyFont="0" applyFill="0" applyBorder="0" applyAlignment="0" applyProtection="0"/>
    <xf numFmtId="240" fontId="402" fillId="0" borderId="0" applyFont="0" applyFill="0" applyBorder="0" applyAlignment="0" applyProtection="0"/>
    <xf numFmtId="241" fontId="438" fillId="0" borderId="0" applyFont="0" applyFill="0" applyBorder="0" applyAlignment="0" applyProtection="0"/>
    <xf numFmtId="242" fontId="225" fillId="0" borderId="0" applyFont="0" applyFill="0" applyBorder="0" applyAlignment="0" applyProtection="0"/>
    <xf numFmtId="176" fontId="130" fillId="0" borderId="0" applyFont="0" applyFill="0" applyBorder="0" applyAlignment="0" applyProtection="0">
      <alignment vertical="center"/>
    </xf>
    <xf numFmtId="176" fontId="129" fillId="0" borderId="0" applyFont="0" applyFill="0" applyBorder="0" applyAlignment="0" applyProtection="0">
      <alignment vertical="center"/>
    </xf>
    <xf numFmtId="176" fontId="129" fillId="0" borderId="0" applyFont="0" applyFill="0" applyBorder="0" applyAlignment="0" applyProtection="0">
      <alignment vertical="center"/>
    </xf>
    <xf numFmtId="0" fontId="129" fillId="0" borderId="0">
      <alignment vertical="center"/>
    </xf>
    <xf numFmtId="0" fontId="129" fillId="0" borderId="0">
      <alignment vertical="center"/>
    </xf>
    <xf numFmtId="176" fontId="129" fillId="0" borderId="0" applyFont="0" applyFill="0" applyBorder="0" applyAlignment="0" applyProtection="0">
      <alignment vertical="center"/>
    </xf>
    <xf numFmtId="176" fontId="128" fillId="0" borderId="0" applyFont="0" applyFill="0" applyBorder="0" applyAlignment="0" applyProtection="0">
      <alignment vertical="center"/>
    </xf>
    <xf numFmtId="0" fontId="168" fillId="0" borderId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3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5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7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1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4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6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8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0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0" fontId="127" fillId="14" borderId="0" applyNumberFormat="0" applyBorder="0" applyAlignment="0" applyProtection="0">
      <alignment vertical="center"/>
    </xf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10" fontId="211" fillId="34" borderId="10" applyNumberFormat="0" applyBorder="0" applyAlignment="0" applyProtection="0"/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211" fillId="35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347" fillId="36" borderId="75" applyNumberFormat="0" applyProtection="0">
      <alignment vertical="center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0" fontId="348" fillId="35" borderId="11" applyNumberFormat="0" applyProtection="0">
      <alignment horizontal="left" vertical="top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5" borderId="75" applyNumberFormat="0" applyProtection="0">
      <alignment horizontal="right" vertical="center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75" borderId="11" applyNumberFormat="0" applyProtection="0">
      <alignment horizontal="left" vertical="top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45" borderId="11" applyNumberFormat="0" applyProtection="0">
      <alignment horizontal="left" vertical="top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26" borderId="11" applyNumberFormat="0" applyProtection="0">
      <alignment horizontal="left" vertical="top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211" fillId="43" borderId="11" applyNumberFormat="0" applyProtection="0">
      <alignment horizontal="left" vertical="top" indent="1"/>
    </xf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0" fontId="349" fillId="75" borderId="79" applyBorder="0"/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50" fillId="52" borderId="11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0" fontId="350" fillId="52" borderId="11" applyNumberFormat="0" applyProtection="0">
      <alignment horizontal="left" vertical="top" indent="1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0" fontId="350" fillId="45" borderId="11" applyNumberFormat="0" applyProtection="0">
      <alignment horizontal="left" vertical="top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0" fontId="211" fillId="120" borderId="10"/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0" fontId="328" fillId="77" borderId="0" applyNumberFormat="0" applyBorder="0" applyAlignment="0" applyProtection="0"/>
    <xf numFmtId="0" fontId="328" fillId="81" borderId="0" applyNumberFormat="0" applyBorder="0" applyAlignment="0" applyProtection="0"/>
    <xf numFmtId="0" fontId="328" fillId="121" borderId="0" applyNumberFormat="0" applyBorder="0" applyAlignment="0" applyProtection="0"/>
    <xf numFmtId="0" fontId="328" fillId="122" borderId="0" applyNumberFormat="0" applyBorder="0" applyAlignment="0" applyProtection="0"/>
    <xf numFmtId="0" fontId="328" fillId="80" borderId="0" applyNumberFormat="0" applyBorder="0" applyAlignment="0" applyProtection="0"/>
    <xf numFmtId="0" fontId="328" fillId="123" borderId="0" applyNumberFormat="0" applyBorder="0" applyAlignment="0" applyProtection="0"/>
    <xf numFmtId="0" fontId="359" fillId="0" borderId="0" applyNumberFormat="0" applyFill="0" applyBorder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5" fillId="94" borderId="0" applyNumberFormat="0" applyBorder="0" applyAlignment="0" applyProtection="0"/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0" fontId="127" fillId="2" borderId="1" applyNumberFormat="0" applyFont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68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68" fillId="0" borderId="0" applyFont="0" applyFill="0" applyBorder="0" applyAlignment="0" applyProtection="0">
      <alignment vertical="center"/>
    </xf>
    <xf numFmtId="9" fontId="168" fillId="0" borderId="0" applyFont="0" applyFill="0" applyBorder="0" applyAlignment="0" applyProtection="0">
      <alignment vertical="center"/>
    </xf>
    <xf numFmtId="9" fontId="168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0" fontId="340" fillId="95" borderId="0" applyNumberFormat="0" applyBorder="0" applyAlignment="0" applyProtection="0"/>
    <xf numFmtId="0" fontId="333" fillId="122" borderId="16" applyNumberFormat="0" applyAlignment="0" applyProtection="0"/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455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80" fontId="199" fillId="0" borderId="0" applyFont="0" applyFill="0" applyBorder="0" applyAlignment="0" applyProtection="0"/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80" fontId="199" fillId="0" borderId="0" applyFont="0" applyFill="0" applyBorder="0" applyAlignment="0" applyProtection="0"/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243" fontId="199" fillId="0" borderId="0" applyFont="0" applyFill="0" applyBorder="0" applyAlignment="0" applyProtection="0"/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176" fontId="127" fillId="0" borderId="0" applyFont="0" applyFill="0" applyBorder="0" applyAlignment="0" applyProtection="0">
      <alignment vertical="center"/>
    </xf>
    <xf numFmtId="0" fontId="340" fillId="0" borderId="81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29" fillId="87" borderId="0" applyNumberFormat="0" applyBorder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180" fontId="199" fillId="0" borderId="0" applyFont="0" applyFill="0" applyBorder="0" applyAlignment="0" applyProtection="0"/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68" fillId="0" borderId="0"/>
    <xf numFmtId="0" fontId="168" fillId="0" borderId="0"/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99" fillId="0" borderId="0"/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99" fillId="0" borderId="0"/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99" fillId="0" borderId="0"/>
    <xf numFmtId="0" fontId="168" fillId="0" borderId="0"/>
    <xf numFmtId="0" fontId="168" fillId="0" borderId="0"/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68" fillId="0" borderId="0"/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68" fillId="0" borderId="0"/>
    <xf numFmtId="0" fontId="168" fillId="0" borderId="0"/>
    <xf numFmtId="0" fontId="168" fillId="0" borderId="0"/>
    <xf numFmtId="0" fontId="127" fillId="0" borderId="0">
      <alignment vertical="center"/>
    </xf>
    <xf numFmtId="0" fontId="127" fillId="0" borderId="0">
      <alignment vertical="center"/>
    </xf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99" fillId="0" borderId="0"/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27" fillId="0" borderId="0">
      <alignment vertical="center"/>
    </xf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76" fontId="127" fillId="0" borderId="0" applyFont="0" applyFill="0" applyBorder="0" applyAlignment="0" applyProtection="0">
      <alignment vertical="center"/>
    </xf>
    <xf numFmtId="176" fontId="126" fillId="0" borderId="0" applyFont="0" applyFill="0" applyBorder="0" applyAlignmen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211" fillId="35" borderId="75" applyNumberFormat="0" applyProtection="0">
      <alignment vertical="center"/>
    </xf>
    <xf numFmtId="4" fontId="194" fillId="36" borderId="23" applyNumberFormat="0" applyProtection="0">
      <alignment vertical="center"/>
    </xf>
    <xf numFmtId="4" fontId="194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347" fillId="36" borderId="75" applyNumberFormat="0" applyProtection="0">
      <alignment vertical="center"/>
    </xf>
    <xf numFmtId="4" fontId="220" fillId="36" borderId="23" applyNumberFormat="0" applyProtection="0">
      <alignment vertical="center"/>
    </xf>
    <xf numFmtId="4" fontId="220" fillId="36" borderId="23" applyNumberFormat="0" applyProtection="0">
      <alignment vertical="center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211" fillId="36" borderId="75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0" fontId="348" fillId="35" borderId="11" applyNumberFormat="0" applyProtection="0">
      <alignment horizontal="left" vertical="top" indent="1"/>
    </xf>
    <xf numFmtId="4" fontId="194" fillId="36" borderId="23" applyNumberFormat="0" applyProtection="0">
      <alignment horizontal="left" vertical="center" indent="1"/>
    </xf>
    <xf numFmtId="4" fontId="194" fillId="36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211" fillId="21" borderId="75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3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211" fillId="105" borderId="75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4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211" fillId="38" borderId="76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6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211" fillId="29" borderId="75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7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211" fillId="33" borderId="75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8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211" fillId="39" borderId="75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09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211" fillId="40" borderId="75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0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211" fillId="41" borderId="75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1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211" fillId="28" borderId="75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194" fillId="112" borderId="23" applyNumberFormat="0" applyProtection="0">
      <alignment horizontal="right" vertical="center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1" fillId="42" borderId="76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217" fillId="113" borderId="23" applyNumberFormat="0" applyProtection="0">
      <alignment horizontal="left" vertical="center" indent="1"/>
    </xf>
    <xf numFmtId="4" fontId="199" fillId="75" borderId="76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45" borderId="75" applyNumberFormat="0" applyProtection="0">
      <alignment horizontal="right" vertical="center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211" fillId="43" borderId="76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4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211" fillId="45" borderId="76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4" fontId="194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211" fillId="51" borderId="75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5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211" fillId="117" borderId="75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6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211" fillId="26" borderId="75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18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211" fillId="43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349" fillId="75" borderId="79" applyBorder="0"/>
    <xf numFmtId="0" fontId="349" fillId="75" borderId="79" applyBorder="0"/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350" fillId="52" borderId="11" applyNumberFormat="0" applyProtection="0">
      <alignment vertical="center"/>
    </xf>
    <xf numFmtId="4" fontId="194" fillId="48" borderId="23" applyNumberFormat="0" applyProtection="0">
      <alignment vertical="center"/>
    </xf>
    <xf numFmtId="4" fontId="194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347" fillId="48" borderId="10" applyNumberFormat="0" applyProtection="0">
      <alignment vertical="center"/>
    </xf>
    <xf numFmtId="4" fontId="220" fillId="48" borderId="23" applyNumberFormat="0" applyProtection="0">
      <alignment vertical="center"/>
    </xf>
    <xf numFmtId="4" fontId="220" fillId="48" borderId="23" applyNumberFormat="0" applyProtection="0">
      <alignment vertical="center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350" fillId="51" borderId="11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0" fontId="350" fillId="52" borderId="11" applyNumberFormat="0" applyProtection="0">
      <alignment horizontal="left" vertical="top" indent="1"/>
    </xf>
    <xf numFmtId="4" fontId="194" fillId="48" borderId="23" applyNumberFormat="0" applyProtection="0">
      <alignment horizontal="left" vertical="center" indent="1"/>
    </xf>
    <xf numFmtId="4" fontId="194" fillId="48" borderId="23" applyNumberFormat="0" applyProtection="0">
      <alignment horizontal="left" vertical="center" indent="1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211" fillId="0" borderId="75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194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347" fillId="34" borderId="75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4" fontId="220" fillId="114" borderId="23" applyNumberFormat="0" applyProtection="0">
      <alignment horizontal="right" vertical="center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211" fillId="32" borderId="75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0" fontId="350" fillId="45" borderId="11" applyNumberFormat="0" applyProtection="0">
      <alignment horizontal="left" vertical="top" indent="1"/>
    </xf>
    <xf numFmtId="0" fontId="199" fillId="102" borderId="23" applyNumberFormat="0" applyProtection="0">
      <alignment horizontal="left" vertical="center" indent="1"/>
    </xf>
    <xf numFmtId="0" fontId="199" fillId="102" borderId="23" applyNumberFormat="0" applyProtection="0">
      <alignment horizontal="left" vertical="center" indent="1"/>
    </xf>
    <xf numFmtId="4" fontId="352" fillId="49" borderId="76" applyNumberFormat="0" applyProtection="0">
      <alignment horizontal="left" vertical="center" indent="1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353" fillId="119" borderId="75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4" fontId="222" fillId="114" borderId="23" applyNumberFormat="0" applyProtection="0">
      <alignment horizontal="right" vertical="center"/>
    </xf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77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8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1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122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80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28" fillId="123" borderId="0" applyNumberFormat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2" fillId="124" borderId="75" applyNumberFormat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365" fillId="94" borderId="0" applyNumberFormat="0" applyBorder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0" fontId="211" fillId="94" borderId="75" applyNumberFormat="0" applyFont="0" applyAlignment="0" applyProtection="0"/>
    <xf numFmtId="9" fontId="174" fillId="0" borderId="0" applyFont="0" applyFill="0" applyBorder="0" applyAlignment="0" applyProtection="0">
      <alignment vertical="center"/>
    </xf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40" fillId="95" borderId="0" applyNumberFormat="0" applyBorder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333" fillId="122" borderId="16" applyNumberFormat="0" applyAlignment="0" applyProtection="0"/>
    <xf numFmtId="0" fontId="431" fillId="0" borderId="0">
      <alignment vertical="center"/>
    </xf>
    <xf numFmtId="176" fontId="168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/>
    <xf numFmtId="176" fontId="436" fillId="0" borderId="0" applyFont="0" applyFill="0" applyBorder="0" applyAlignment="0" applyProtection="0">
      <alignment vertical="center"/>
    </xf>
    <xf numFmtId="176" fontId="126" fillId="0" borderId="0" applyFont="0" applyFill="0" applyBorder="0" applyAlignment="0" applyProtection="0">
      <alignment vertical="center"/>
    </xf>
    <xf numFmtId="176" fontId="126" fillId="0" borderId="0" applyFont="0" applyFill="0" applyBorder="0" applyAlignment="0" applyProtection="0">
      <alignment vertical="center"/>
    </xf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40" fillId="0" borderId="81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35" fillId="0" borderId="80" applyNumberFormat="0" applyFill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42" fillId="95" borderId="75" applyNumberFormat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77" fillId="0" borderId="82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80" fillId="0" borderId="83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84" applyNumberFormat="0" applyFill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29" fillId="87" borderId="0" applyNumberFormat="0" applyBorder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345" fillId="124" borderId="23" applyNumberFormat="0" applyAlignment="0" applyProtection="0"/>
    <xf numFmtId="0" fontId="126" fillId="0" borderId="0">
      <alignment vertical="center"/>
    </xf>
    <xf numFmtId="0" fontId="126" fillId="0" borderId="0">
      <alignment vertical="center"/>
    </xf>
    <xf numFmtId="0" fontId="174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249" fillId="0" borderId="0">
      <alignment vertical="center"/>
    </xf>
    <xf numFmtId="0" fontId="199" fillId="0" borderId="0"/>
    <xf numFmtId="0" fontId="249" fillId="0" borderId="0">
      <alignment vertical="center"/>
    </xf>
    <xf numFmtId="0" fontId="204" fillId="0" borderId="0">
      <alignment vertical="center"/>
    </xf>
    <xf numFmtId="0" fontId="204" fillId="0" borderId="0">
      <alignment vertical="center"/>
    </xf>
    <xf numFmtId="176" fontId="125" fillId="0" borderId="0" applyFont="0" applyFill="0" applyBorder="0" applyAlignment="0" applyProtection="0">
      <alignment vertical="center"/>
    </xf>
    <xf numFmtId="9" fontId="125" fillId="0" borderId="0" applyFont="0" applyFill="0" applyBorder="0" applyAlignment="0" applyProtection="0">
      <alignment vertical="center"/>
    </xf>
    <xf numFmtId="176" fontId="125" fillId="0" borderId="0" applyFont="0" applyFill="0" applyBorder="0" applyAlignment="0" applyProtection="0">
      <alignment vertical="center"/>
    </xf>
    <xf numFmtId="0" fontId="125" fillId="0" borderId="0">
      <alignment vertical="center"/>
    </xf>
    <xf numFmtId="176" fontId="124" fillId="0" borderId="0" applyFont="0" applyFill="0" applyBorder="0" applyAlignment="0" applyProtection="0">
      <alignment vertical="center"/>
    </xf>
    <xf numFmtId="176" fontId="123" fillId="0" borderId="0" applyFont="0" applyFill="0" applyBorder="0" applyAlignment="0" applyProtection="0">
      <alignment vertical="center"/>
    </xf>
    <xf numFmtId="176" fontId="122" fillId="0" borderId="0" applyFont="0" applyFill="0" applyBorder="0" applyAlignment="0" applyProtection="0">
      <alignment vertical="center"/>
    </xf>
    <xf numFmtId="9" fontId="122" fillId="0" borderId="0" applyFont="0" applyFill="0" applyBorder="0" applyAlignment="0" applyProtection="0">
      <alignment vertical="center"/>
    </xf>
    <xf numFmtId="176" fontId="122" fillId="0" borderId="0" applyFont="0" applyFill="0" applyBorder="0" applyAlignment="0" applyProtection="0">
      <alignment vertical="center"/>
    </xf>
    <xf numFmtId="0" fontId="122" fillId="0" borderId="0">
      <alignment vertical="center"/>
    </xf>
    <xf numFmtId="176" fontId="121" fillId="0" borderId="0" applyFont="0" applyFill="0" applyBorder="0" applyAlignment="0" applyProtection="0">
      <alignment vertical="center"/>
    </xf>
    <xf numFmtId="244" fontId="456" fillId="129" borderId="114" applyNumberFormat="0" applyAlignment="0" applyProtection="0">
      <alignment horizontal="left" vertical="center" indent="1"/>
    </xf>
    <xf numFmtId="9" fontId="121" fillId="0" borderId="0" applyFont="0" applyFill="0" applyBorder="0" applyAlignment="0" applyProtection="0">
      <alignment vertical="center"/>
    </xf>
    <xf numFmtId="9" fontId="121" fillId="0" borderId="0" applyFont="0" applyFill="0" applyBorder="0" applyAlignment="0" applyProtection="0">
      <alignment vertical="center"/>
    </xf>
    <xf numFmtId="9" fontId="121" fillId="0" borderId="0" applyFont="0" applyFill="0" applyBorder="0" applyAlignment="0" applyProtection="0">
      <alignment vertical="center"/>
    </xf>
    <xf numFmtId="176" fontId="121" fillId="0" borderId="0" applyFont="0" applyFill="0" applyBorder="0" applyAlignment="0" applyProtection="0">
      <alignment vertical="center"/>
    </xf>
    <xf numFmtId="176" fontId="121" fillId="0" borderId="0" applyFont="0" applyFill="0" applyBorder="0" applyAlignment="0" applyProtection="0">
      <alignment vertical="center"/>
    </xf>
    <xf numFmtId="176" fontId="121" fillId="0" borderId="0" applyFont="0" applyFill="0" applyBorder="0" applyAlignment="0" applyProtection="0">
      <alignment vertical="center"/>
    </xf>
    <xf numFmtId="176" fontId="121" fillId="0" borderId="0" applyFont="0" applyFill="0" applyBorder="0" applyAlignment="0" applyProtection="0">
      <alignment vertical="center"/>
    </xf>
    <xf numFmtId="176" fontId="121" fillId="0" borderId="0" applyFont="0" applyFill="0" applyBorder="0" applyAlignment="0" applyProtection="0">
      <alignment vertical="center"/>
    </xf>
    <xf numFmtId="176" fontId="121" fillId="0" borderId="0" applyFont="0" applyFill="0" applyBorder="0" applyAlignment="0" applyProtection="0">
      <alignment vertical="center"/>
    </xf>
    <xf numFmtId="176" fontId="121" fillId="0" borderId="0" applyFont="0" applyFill="0" applyBorder="0" applyAlignment="0" applyProtection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176" fontId="173" fillId="0" borderId="0" applyFont="0" applyFill="0" applyBorder="0" applyAlignment="0" applyProtection="0">
      <alignment vertical="center"/>
    </xf>
    <xf numFmtId="176" fontId="120" fillId="0" borderId="0" applyFont="0" applyFill="0" applyBorder="0" applyAlignment="0" applyProtection="0">
      <alignment vertical="center"/>
    </xf>
    <xf numFmtId="0" fontId="168" fillId="0" borderId="0">
      <alignment vertical="center"/>
    </xf>
    <xf numFmtId="176" fontId="119" fillId="0" borderId="0" applyFont="0" applyFill="0" applyBorder="0" applyAlignment="0" applyProtection="0">
      <alignment vertical="center"/>
    </xf>
    <xf numFmtId="9" fontId="119" fillId="0" borderId="0" applyFont="0" applyFill="0" applyBorder="0" applyAlignment="0" applyProtection="0">
      <alignment vertical="center"/>
    </xf>
    <xf numFmtId="176" fontId="119" fillId="0" borderId="0" applyFont="0" applyFill="0" applyBorder="0" applyAlignment="0" applyProtection="0">
      <alignment vertical="center"/>
    </xf>
    <xf numFmtId="0" fontId="119" fillId="0" borderId="0">
      <alignment vertical="center"/>
    </xf>
    <xf numFmtId="176" fontId="118" fillId="0" borderId="0" applyFont="0" applyFill="0" applyBorder="0" applyAlignment="0" applyProtection="0">
      <alignment vertical="center"/>
    </xf>
    <xf numFmtId="176" fontId="117" fillId="0" borderId="0" applyFont="0" applyFill="0" applyBorder="0" applyAlignment="0" applyProtection="0">
      <alignment vertical="center"/>
    </xf>
    <xf numFmtId="0" fontId="116" fillId="0" borderId="0">
      <alignment vertical="center"/>
    </xf>
    <xf numFmtId="176" fontId="115" fillId="0" borderId="0" applyFont="0" applyFill="0" applyBorder="0" applyAlignment="0" applyProtection="0">
      <alignment vertical="center"/>
    </xf>
    <xf numFmtId="0" fontId="457" fillId="0" borderId="0"/>
    <xf numFmtId="176" fontId="114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176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176" fontId="113" fillId="0" borderId="0" applyFont="0" applyFill="0" applyBorder="0" applyAlignment="0" applyProtection="0">
      <alignment vertical="center"/>
    </xf>
    <xf numFmtId="176" fontId="113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176" fontId="112" fillId="0" borderId="0" applyFont="0" applyFill="0" applyBorder="0" applyAlignment="0" applyProtection="0">
      <alignment vertical="center"/>
    </xf>
    <xf numFmtId="176" fontId="112" fillId="0" borderId="0" applyFont="0" applyFill="0" applyBorder="0" applyAlignment="0" applyProtection="0">
      <alignment vertical="center"/>
    </xf>
    <xf numFmtId="0" fontId="112" fillId="0" borderId="0">
      <alignment vertical="center"/>
    </xf>
    <xf numFmtId="176" fontId="111" fillId="0" borderId="0" applyFont="0" applyFill="0" applyBorder="0" applyAlignment="0" applyProtection="0">
      <alignment vertical="center"/>
    </xf>
    <xf numFmtId="176" fontId="110" fillId="0" borderId="0" applyFont="0" applyFill="0" applyBorder="0" applyAlignment="0" applyProtection="0">
      <alignment vertical="center"/>
    </xf>
    <xf numFmtId="176" fontId="173" fillId="0" borderId="0" applyFont="0" applyFill="0" applyBorder="0" applyAlignment="0" applyProtection="0">
      <alignment vertical="center"/>
    </xf>
    <xf numFmtId="176" fontId="109" fillId="0" borderId="0" applyFont="0" applyFill="0" applyBorder="0" applyAlignment="0" applyProtection="0">
      <alignment vertical="center"/>
    </xf>
    <xf numFmtId="0" fontId="108" fillId="0" borderId="0">
      <alignment vertical="center"/>
    </xf>
    <xf numFmtId="176" fontId="108" fillId="0" borderId="0" applyFont="0" applyFill="0" applyBorder="0" applyAlignment="0" applyProtection="0">
      <alignment vertical="center"/>
    </xf>
    <xf numFmtId="0" fontId="173" fillId="0" borderId="0">
      <alignment vertical="center"/>
    </xf>
    <xf numFmtId="176" fontId="107" fillId="0" borderId="0" applyFont="0" applyFill="0" applyBorder="0" applyAlignment="0" applyProtection="0">
      <alignment vertical="center"/>
    </xf>
    <xf numFmtId="176" fontId="106" fillId="0" borderId="0" applyFont="0" applyFill="0" applyBorder="0" applyAlignment="0" applyProtection="0">
      <alignment vertical="center"/>
    </xf>
    <xf numFmtId="176" fontId="105" fillId="0" borderId="0" applyFont="0" applyFill="0" applyBorder="0" applyAlignment="0" applyProtection="0">
      <alignment vertical="center"/>
    </xf>
    <xf numFmtId="176" fontId="104" fillId="0" borderId="0" applyFont="0" applyFill="0" applyBorder="0" applyAlignment="0" applyProtection="0">
      <alignment vertical="center"/>
    </xf>
    <xf numFmtId="176" fontId="103" fillId="0" borderId="0" applyFont="0" applyFill="0" applyBorder="0" applyAlignment="0" applyProtection="0">
      <alignment vertical="center"/>
    </xf>
    <xf numFmtId="176" fontId="102" fillId="0" borderId="0" applyFont="0" applyFill="0" applyBorder="0" applyAlignment="0" applyProtection="0">
      <alignment vertical="center"/>
    </xf>
    <xf numFmtId="176" fontId="101" fillId="0" borderId="0" applyFont="0" applyFill="0" applyBorder="0" applyAlignment="0" applyProtection="0">
      <alignment vertical="center"/>
    </xf>
    <xf numFmtId="0" fontId="101" fillId="0" borderId="0">
      <alignment vertical="center"/>
    </xf>
    <xf numFmtId="176" fontId="100" fillId="0" borderId="0" applyFont="0" applyFill="0" applyBorder="0" applyAlignment="0" applyProtection="0">
      <alignment vertical="center"/>
    </xf>
    <xf numFmtId="176" fontId="99" fillId="0" borderId="0" applyFont="0" applyFill="0" applyBorder="0" applyAlignment="0" applyProtection="0">
      <alignment vertical="center"/>
    </xf>
    <xf numFmtId="176" fontId="98" fillId="0" borderId="0" applyFont="0" applyFill="0" applyBorder="0" applyAlignment="0" applyProtection="0">
      <alignment vertical="center"/>
    </xf>
    <xf numFmtId="176" fontId="97" fillId="0" borderId="0" applyFont="0" applyFill="0" applyBorder="0" applyAlignment="0" applyProtection="0">
      <alignment vertical="center"/>
    </xf>
    <xf numFmtId="176" fontId="96" fillId="0" borderId="0" applyFont="0" applyFill="0" applyBorder="0" applyAlignment="0" applyProtection="0">
      <alignment vertical="center"/>
    </xf>
    <xf numFmtId="176" fontId="95" fillId="0" borderId="0" applyFont="0" applyFill="0" applyBorder="0" applyAlignment="0" applyProtection="0">
      <alignment vertical="center"/>
    </xf>
    <xf numFmtId="176" fontId="94" fillId="0" borderId="0" applyFont="0" applyFill="0" applyBorder="0" applyAlignment="0" applyProtection="0">
      <alignment vertical="center"/>
    </xf>
    <xf numFmtId="176" fontId="93" fillId="0" borderId="0" applyFont="0" applyFill="0" applyBorder="0" applyAlignment="0" applyProtection="0">
      <alignment vertical="center"/>
    </xf>
    <xf numFmtId="176" fontId="92" fillId="0" borderId="0" applyFont="0" applyFill="0" applyBorder="0" applyAlignment="0" applyProtection="0">
      <alignment vertical="center"/>
    </xf>
    <xf numFmtId="176" fontId="91" fillId="0" borderId="0" applyFont="0" applyFill="0" applyBorder="0" applyAlignment="0" applyProtection="0">
      <alignment vertical="center"/>
    </xf>
    <xf numFmtId="0" fontId="90" fillId="0" borderId="0">
      <alignment vertical="center"/>
    </xf>
    <xf numFmtId="176" fontId="90" fillId="0" borderId="0" applyFont="0" applyFill="0" applyBorder="0" applyAlignment="0" applyProtection="0">
      <alignment vertical="center"/>
    </xf>
    <xf numFmtId="0" fontId="89" fillId="0" borderId="0">
      <alignment vertical="center"/>
    </xf>
    <xf numFmtId="176" fontId="89" fillId="0" borderId="0" applyFont="0" applyFill="0" applyBorder="0" applyAlignment="0" applyProtection="0">
      <alignment vertical="center"/>
    </xf>
    <xf numFmtId="176" fontId="88" fillId="0" borderId="0" applyFont="0" applyFill="0" applyBorder="0" applyAlignment="0" applyProtection="0">
      <alignment vertical="center"/>
    </xf>
    <xf numFmtId="176" fontId="87" fillId="0" borderId="0" applyFont="0" applyFill="0" applyBorder="0" applyAlignment="0" applyProtection="0">
      <alignment vertical="center"/>
    </xf>
    <xf numFmtId="176" fontId="86" fillId="0" borderId="0" applyFont="0" applyFill="0" applyBorder="0" applyAlignment="0" applyProtection="0">
      <alignment vertical="center"/>
    </xf>
    <xf numFmtId="176" fontId="85" fillId="0" borderId="0" applyFont="0" applyFill="0" applyBorder="0" applyAlignment="0" applyProtection="0">
      <alignment vertical="center"/>
    </xf>
    <xf numFmtId="0" fontId="84" fillId="0" borderId="0">
      <alignment vertical="center"/>
    </xf>
    <xf numFmtId="0" fontId="83" fillId="0" borderId="0">
      <alignment vertical="center"/>
    </xf>
    <xf numFmtId="176" fontId="83" fillId="0" borderId="0" applyFont="0" applyFill="0" applyBorder="0" applyAlignment="0" applyProtection="0">
      <alignment vertical="center"/>
    </xf>
    <xf numFmtId="0" fontId="82" fillId="0" borderId="0">
      <alignment vertical="center"/>
    </xf>
    <xf numFmtId="176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0" fontId="81" fillId="0" borderId="0">
      <alignment vertical="center"/>
    </xf>
    <xf numFmtId="176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0" fontId="79" fillId="0" borderId="0">
      <alignment vertical="center"/>
    </xf>
    <xf numFmtId="176" fontId="79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>
      <alignment vertical="center"/>
    </xf>
    <xf numFmtId="176" fontId="79" fillId="0" borderId="0" applyFont="0" applyFill="0" applyBorder="0" applyAlignment="0" applyProtection="0">
      <alignment vertical="center"/>
    </xf>
    <xf numFmtId="0" fontId="79" fillId="0" borderId="0">
      <alignment vertical="center"/>
    </xf>
    <xf numFmtId="0" fontId="78" fillId="0" borderId="0">
      <alignment vertical="center"/>
    </xf>
    <xf numFmtId="176" fontId="78" fillId="0" borderId="0" applyFont="0" applyFill="0" applyBorder="0" applyAlignment="0" applyProtection="0">
      <alignment vertical="center"/>
    </xf>
    <xf numFmtId="9" fontId="78" fillId="0" borderId="0" applyFont="0" applyFill="0" applyBorder="0" applyAlignment="0" applyProtection="0">
      <alignment vertical="center"/>
    </xf>
    <xf numFmtId="0" fontId="77" fillId="0" borderId="0">
      <alignment vertical="center"/>
    </xf>
    <xf numFmtId="9" fontId="199" fillId="0" borderId="0" applyFont="0" applyFill="0" applyBorder="0" applyAlignment="0" applyProtection="0">
      <alignment vertical="center"/>
    </xf>
    <xf numFmtId="176" fontId="168" fillId="0" borderId="0" applyFont="0" applyFill="0" applyBorder="0" applyAlignment="0" applyProtection="0"/>
    <xf numFmtId="176" fontId="76" fillId="0" borderId="0" applyFont="0" applyFill="0" applyBorder="0" applyAlignment="0" applyProtection="0">
      <alignment vertical="center"/>
    </xf>
    <xf numFmtId="0" fontId="75" fillId="0" borderId="0">
      <alignment vertical="center"/>
    </xf>
    <xf numFmtId="0" fontId="74" fillId="0" borderId="0">
      <alignment vertical="center"/>
    </xf>
    <xf numFmtId="9" fontId="74" fillId="0" borderId="0" applyFont="0" applyFill="0" applyBorder="0" applyAlignment="0" applyProtection="0">
      <alignment vertical="center"/>
    </xf>
    <xf numFmtId="0" fontId="73" fillId="0" borderId="0">
      <alignment vertical="center"/>
    </xf>
    <xf numFmtId="0" fontId="72" fillId="0" borderId="0">
      <alignment vertical="center"/>
    </xf>
    <xf numFmtId="176" fontId="72" fillId="0" borderId="0" applyFont="0" applyFill="0" applyBorder="0" applyAlignment="0" applyProtection="0">
      <alignment vertical="center"/>
    </xf>
    <xf numFmtId="9" fontId="72" fillId="0" borderId="0" applyFont="0" applyFill="0" applyBorder="0" applyAlignment="0" applyProtection="0">
      <alignment vertical="center"/>
    </xf>
    <xf numFmtId="176" fontId="72" fillId="0" borderId="0" applyFont="0" applyFill="0" applyBorder="0" applyAlignment="0" applyProtection="0">
      <alignment vertical="center"/>
    </xf>
    <xf numFmtId="0" fontId="71" fillId="0" borderId="0">
      <alignment vertical="center"/>
    </xf>
    <xf numFmtId="176" fontId="71" fillId="0" borderId="0" applyFont="0" applyFill="0" applyBorder="0" applyAlignment="0" applyProtection="0">
      <alignment vertical="center"/>
    </xf>
    <xf numFmtId="9" fontId="71" fillId="0" borderId="0" applyFont="0" applyFill="0" applyBorder="0" applyAlignment="0" applyProtection="0">
      <alignment vertical="center"/>
    </xf>
    <xf numFmtId="0" fontId="70" fillId="0" borderId="0">
      <alignment vertical="center"/>
    </xf>
    <xf numFmtId="176" fontId="70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176" fontId="69" fillId="0" borderId="0" applyFont="0" applyFill="0" applyBorder="0" applyAlignment="0" applyProtection="0">
      <alignment vertical="center"/>
    </xf>
    <xf numFmtId="0" fontId="68" fillId="0" borderId="0">
      <alignment vertical="center"/>
    </xf>
    <xf numFmtId="176" fontId="68" fillId="0" borderId="0" applyFont="0" applyFill="0" applyBorder="0" applyAlignment="0" applyProtection="0">
      <alignment vertical="center"/>
    </xf>
    <xf numFmtId="9" fontId="68" fillId="0" borderId="0" applyFont="0" applyFill="0" applyBorder="0" applyAlignment="0" applyProtection="0">
      <alignment vertical="center"/>
    </xf>
    <xf numFmtId="0" fontId="67" fillId="0" borderId="0">
      <alignment vertical="center"/>
    </xf>
    <xf numFmtId="0" fontId="66" fillId="0" borderId="0">
      <alignment vertical="center"/>
    </xf>
    <xf numFmtId="176" fontId="66" fillId="0" borderId="0" applyFont="0" applyFill="0" applyBorder="0" applyAlignment="0" applyProtection="0">
      <alignment vertical="center"/>
    </xf>
    <xf numFmtId="9" fontId="66" fillId="0" borderId="0" applyFont="0" applyFill="0" applyBorder="0" applyAlignment="0" applyProtection="0">
      <alignment vertical="center"/>
    </xf>
    <xf numFmtId="0" fontId="65" fillId="0" borderId="0">
      <alignment vertical="center"/>
    </xf>
    <xf numFmtId="9" fontId="65" fillId="0" borderId="0" applyFont="0" applyFill="0" applyBorder="0" applyAlignment="0" applyProtection="0">
      <alignment vertical="center"/>
    </xf>
    <xf numFmtId="176" fontId="65" fillId="0" borderId="0" applyFont="0" applyFill="0" applyBorder="0" applyAlignment="0" applyProtection="0">
      <alignment vertical="center"/>
    </xf>
    <xf numFmtId="0" fontId="64" fillId="0" borderId="0">
      <alignment vertical="center"/>
    </xf>
    <xf numFmtId="176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244" fontId="456" fillId="129" borderId="114" applyNumberFormat="0" applyAlignment="0" applyProtection="0">
      <alignment horizontal="left" vertical="center" indent="1"/>
    </xf>
    <xf numFmtId="41" fontId="168" fillId="0" borderId="0" applyFont="0" applyFill="0" applyBorder="0" applyAlignment="0" applyProtection="0"/>
    <xf numFmtId="0" fontId="63" fillId="0" borderId="0">
      <alignment vertical="center"/>
    </xf>
    <xf numFmtId="0" fontId="62" fillId="0" borderId="0">
      <alignment vertical="center"/>
    </xf>
    <xf numFmtId="9" fontId="62" fillId="0" borderId="0" applyFont="0" applyFill="0" applyBorder="0" applyAlignment="0" applyProtection="0">
      <alignment vertical="center"/>
    </xf>
    <xf numFmtId="0" fontId="61" fillId="0" borderId="0">
      <alignment vertical="center"/>
    </xf>
    <xf numFmtId="41" fontId="61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>
      <alignment vertical="center"/>
    </xf>
    <xf numFmtId="0" fontId="60" fillId="0" borderId="0">
      <alignment vertical="center"/>
    </xf>
    <xf numFmtId="176" fontId="60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>
      <alignment vertical="center"/>
    </xf>
    <xf numFmtId="176" fontId="59" fillId="0" borderId="0" applyFont="0" applyFill="0" applyBorder="0" applyAlignment="0" applyProtection="0">
      <alignment vertical="center"/>
    </xf>
    <xf numFmtId="0" fontId="58" fillId="0" borderId="0">
      <alignment vertical="center"/>
    </xf>
    <xf numFmtId="41" fontId="58" fillId="0" borderId="0" applyFont="0" applyFill="0" applyBorder="0" applyAlignment="0" applyProtection="0">
      <alignment vertical="center"/>
    </xf>
    <xf numFmtId="0" fontId="57" fillId="0" borderId="0">
      <alignment vertical="center"/>
    </xf>
    <xf numFmtId="176" fontId="57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176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>
      <alignment vertical="center"/>
    </xf>
    <xf numFmtId="0" fontId="55" fillId="0" borderId="0">
      <alignment vertical="center"/>
    </xf>
    <xf numFmtId="41" fontId="55" fillId="0" borderId="0" applyFont="0" applyFill="0" applyBorder="0" applyAlignment="0" applyProtection="0">
      <alignment vertical="center"/>
    </xf>
    <xf numFmtId="176" fontId="54" fillId="0" borderId="0" applyFont="0" applyFill="0" applyBorder="0" applyAlignment="0" applyProtection="0">
      <alignment vertical="center"/>
    </xf>
    <xf numFmtId="0" fontId="53" fillId="0" borderId="0">
      <alignment vertical="center"/>
    </xf>
    <xf numFmtId="41" fontId="168" fillId="0" borderId="0" applyFont="0" applyFill="0" applyBorder="0" applyAlignment="0" applyProtection="0">
      <alignment vertical="center"/>
    </xf>
    <xf numFmtId="0" fontId="199" fillId="102" borderId="224" applyNumberFormat="0" applyProtection="0">
      <alignment horizontal="left" vertical="center" indent="1"/>
    </xf>
    <xf numFmtId="9" fontId="53" fillId="0" borderId="0" applyFont="0" applyFill="0" applyBorder="0" applyAlignment="0" applyProtection="0">
      <alignment vertical="center"/>
    </xf>
    <xf numFmtId="41" fontId="168" fillId="0" borderId="0" applyFont="0" applyFill="0" applyBorder="0" applyAlignment="0" applyProtection="0"/>
    <xf numFmtId="41" fontId="53" fillId="0" borderId="0" applyFont="0" applyFill="0" applyBorder="0" applyAlignment="0" applyProtection="0">
      <alignment vertical="center"/>
    </xf>
    <xf numFmtId="0" fontId="52" fillId="0" borderId="0">
      <alignment vertical="center"/>
    </xf>
    <xf numFmtId="176" fontId="52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0" fontId="51" fillId="0" borderId="0">
      <alignment vertical="center"/>
    </xf>
    <xf numFmtId="176" fontId="51" fillId="0" borderId="0" applyFont="0" applyFill="0" applyBorder="0" applyAlignment="0" applyProtection="0">
      <alignment vertical="center"/>
    </xf>
    <xf numFmtId="9" fontId="51" fillId="0" borderId="0" applyFont="0" applyFill="0" applyBorder="0" applyAlignment="0" applyProtection="0">
      <alignment vertical="center"/>
    </xf>
    <xf numFmtId="176" fontId="51" fillId="0" borderId="0" applyFont="0" applyFill="0" applyBorder="0" applyAlignment="0" applyProtection="0">
      <alignment vertical="center"/>
    </xf>
    <xf numFmtId="0" fontId="50" fillId="0" borderId="0">
      <alignment vertical="center"/>
    </xf>
    <xf numFmtId="176" fontId="50" fillId="0" borderId="0" applyFont="0" applyFill="0" applyBorder="0" applyAlignment="0" applyProtection="0">
      <alignment vertical="center"/>
    </xf>
    <xf numFmtId="9" fontId="50" fillId="0" borderId="0" applyFont="0" applyFill="0" applyBorder="0" applyAlignment="0" applyProtection="0">
      <alignment vertical="center"/>
    </xf>
    <xf numFmtId="0" fontId="49" fillId="0" borderId="0">
      <alignment vertical="center"/>
    </xf>
    <xf numFmtId="176" fontId="48" fillId="0" borderId="0" applyFont="0" applyFill="0" applyBorder="0" applyAlignment="0" applyProtection="0">
      <alignment vertical="center"/>
    </xf>
    <xf numFmtId="0" fontId="47" fillId="0" borderId="0">
      <alignment vertical="center"/>
    </xf>
    <xf numFmtId="41" fontId="47" fillId="0" borderId="0" applyFont="0" applyFill="0" applyBorder="0" applyAlignment="0" applyProtection="0">
      <alignment vertical="center"/>
    </xf>
    <xf numFmtId="0" fontId="46" fillId="0" borderId="0">
      <alignment vertical="center"/>
    </xf>
    <xf numFmtId="41" fontId="46" fillId="0" borderId="0" applyFont="0" applyFill="0" applyBorder="0" applyAlignment="0" applyProtection="0">
      <alignment vertical="center"/>
    </xf>
    <xf numFmtId="176" fontId="46" fillId="0" borderId="0" applyFont="0" applyFill="0" applyBorder="0" applyAlignment="0" applyProtection="0">
      <alignment vertical="center"/>
    </xf>
    <xf numFmtId="9" fontId="46" fillId="0" borderId="0" applyFont="0" applyFill="0" applyBorder="0" applyAlignment="0" applyProtection="0">
      <alignment vertical="center"/>
    </xf>
    <xf numFmtId="0" fontId="199" fillId="0" borderId="0"/>
    <xf numFmtId="176" fontId="46" fillId="0" borderId="0" applyFont="0" applyFill="0" applyBorder="0" applyAlignment="0" applyProtection="0">
      <alignment vertical="center"/>
    </xf>
    <xf numFmtId="4" fontId="211" fillId="32" borderId="237" applyNumberFormat="0" applyProtection="0">
      <alignment horizontal="left" vertical="center" indent="1"/>
    </xf>
    <xf numFmtId="0" fontId="45" fillId="0" borderId="0">
      <alignment vertical="center"/>
    </xf>
    <xf numFmtId="41" fontId="45" fillId="0" borderId="0" applyFont="0" applyFill="0" applyBorder="0" applyAlignment="0" applyProtection="0">
      <alignment vertical="center"/>
    </xf>
    <xf numFmtId="176" fontId="45" fillId="0" borderId="0" applyFont="0" applyFill="0" applyBorder="0" applyAlignment="0" applyProtection="0">
      <alignment vertical="center"/>
    </xf>
    <xf numFmtId="0" fontId="44" fillId="0" borderId="0">
      <alignment vertical="center"/>
    </xf>
    <xf numFmtId="176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176" fontId="44" fillId="0" borderId="0" applyFont="0" applyFill="0" applyBorder="0" applyAlignment="0" applyProtection="0">
      <alignment vertical="center"/>
    </xf>
    <xf numFmtId="0" fontId="43" fillId="0" borderId="0">
      <alignment vertical="center"/>
    </xf>
    <xf numFmtId="176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176" fontId="43" fillId="0" borderId="0" applyFont="0" applyFill="0" applyBorder="0" applyAlignment="0" applyProtection="0">
      <alignment vertical="center"/>
    </xf>
    <xf numFmtId="0" fontId="42" fillId="0" borderId="0">
      <alignment vertical="center"/>
    </xf>
    <xf numFmtId="41" fontId="42" fillId="0" borderId="0" applyFont="0" applyFill="0" applyBorder="0" applyAlignment="0" applyProtection="0">
      <alignment vertical="center"/>
    </xf>
    <xf numFmtId="176" fontId="41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176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176" fontId="40" fillId="0" borderId="0" applyFont="0" applyFill="0" applyBorder="0" applyAlignment="0" applyProtection="0">
      <alignment vertical="center"/>
    </xf>
    <xf numFmtId="176" fontId="39" fillId="0" borderId="0" applyFont="0" applyFill="0" applyBorder="0" applyAlignment="0" applyProtection="0">
      <alignment vertical="center"/>
    </xf>
    <xf numFmtId="0" fontId="38" fillId="0" borderId="0">
      <alignment vertical="center"/>
    </xf>
    <xf numFmtId="41" fontId="38" fillId="0" borderId="0" applyFont="0" applyFill="0" applyBorder="0" applyAlignment="0" applyProtection="0">
      <alignment vertical="center"/>
    </xf>
    <xf numFmtId="0" fontId="37" fillId="0" borderId="0">
      <alignment vertical="center"/>
    </xf>
    <xf numFmtId="41" fontId="37" fillId="0" borderId="0" applyFont="0" applyFill="0" applyBorder="0" applyAlignment="0" applyProtection="0">
      <alignment vertical="center"/>
    </xf>
    <xf numFmtId="0" fontId="36" fillId="0" borderId="0">
      <alignment vertical="center"/>
    </xf>
    <xf numFmtId="176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176" fontId="36" fillId="0" borderId="0" applyFont="0" applyFill="0" applyBorder="0" applyAlignment="0" applyProtection="0">
      <alignment vertical="center"/>
    </xf>
    <xf numFmtId="4" fontId="211" fillId="32" borderId="243" applyNumberFormat="0" applyProtection="0">
      <alignment horizontal="left" vertical="center" indent="1"/>
    </xf>
    <xf numFmtId="0" fontId="35" fillId="0" borderId="0">
      <alignment vertical="center"/>
    </xf>
    <xf numFmtId="176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0" fontId="436" fillId="0" borderId="0">
      <alignment vertical="center"/>
    </xf>
    <xf numFmtId="0" fontId="34" fillId="0" borderId="0">
      <alignment vertical="center"/>
    </xf>
    <xf numFmtId="41" fontId="168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99" fillId="0" borderId="0" applyFont="0" applyFill="0" applyBorder="0" applyAlignment="0" applyProtection="0">
      <alignment vertical="center"/>
    </xf>
    <xf numFmtId="176" fontId="34" fillId="0" borderId="0" applyFont="0" applyFill="0" applyBorder="0" applyAlignment="0" applyProtection="0">
      <alignment vertical="center"/>
    </xf>
    <xf numFmtId="0" fontId="33" fillId="0" borderId="0">
      <alignment vertical="center"/>
    </xf>
    <xf numFmtId="176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176" fontId="33" fillId="0" borderId="0" applyFont="0" applyFill="0" applyBorder="0" applyAlignment="0" applyProtection="0">
      <alignment vertical="center"/>
    </xf>
    <xf numFmtId="0" fontId="32" fillId="0" borderId="0">
      <alignment vertical="center"/>
    </xf>
    <xf numFmtId="176" fontId="3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76" fontId="436" fillId="0" borderId="0" applyFont="0" applyFill="0" applyBorder="0" applyAlignment="0" applyProtection="0">
      <alignment vertical="center"/>
    </xf>
    <xf numFmtId="0" fontId="31" fillId="0" borderId="0">
      <alignment vertical="center"/>
    </xf>
    <xf numFmtId="41" fontId="31" fillId="0" borderId="0" applyFont="0" applyFill="0" applyBorder="0" applyAlignment="0" applyProtection="0">
      <alignment vertical="center"/>
    </xf>
    <xf numFmtId="176" fontId="30" fillId="0" borderId="0" applyFont="0" applyFill="0" applyBorder="0" applyAlignment="0" applyProtection="0">
      <alignment vertical="center"/>
    </xf>
    <xf numFmtId="0" fontId="29" fillId="0" borderId="0">
      <alignment vertical="center"/>
    </xf>
    <xf numFmtId="176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176" fontId="29" fillId="0" borderId="0" applyFont="0" applyFill="0" applyBorder="0" applyAlignment="0" applyProtection="0">
      <alignment vertical="center"/>
    </xf>
    <xf numFmtId="4" fontId="211" fillId="32" borderId="249" applyNumberFormat="0" applyProtection="0">
      <alignment horizontal="left" vertical="center" indent="1"/>
    </xf>
    <xf numFmtId="176" fontId="28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41" fontId="27" fillId="0" borderId="0" applyFont="0" applyFill="0" applyBorder="0" applyAlignment="0" applyProtection="0">
      <alignment vertical="center"/>
    </xf>
    <xf numFmtId="0" fontId="26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25" fillId="0" borderId="0">
      <alignment vertical="center"/>
    </xf>
    <xf numFmtId="176" fontId="25" fillId="0" borderId="0" applyFont="0" applyFill="0" applyBorder="0" applyAlignment="0" applyProtection="0">
      <alignment vertical="center"/>
    </xf>
    <xf numFmtId="9" fontId="25" fillId="0" borderId="0" applyFont="0" applyFill="0" applyBorder="0" applyAlignment="0" applyProtection="0">
      <alignment vertical="center"/>
    </xf>
    <xf numFmtId="176" fontId="25" fillId="0" borderId="0" applyFont="0" applyFill="0" applyBorder="0" applyAlignment="0" applyProtection="0">
      <alignment vertical="center"/>
    </xf>
    <xf numFmtId="0" fontId="24" fillId="0" borderId="0">
      <alignment vertical="center"/>
    </xf>
    <xf numFmtId="41" fontId="24" fillId="0" borderId="0" applyFont="0" applyFill="0" applyBorder="0" applyAlignment="0" applyProtection="0">
      <alignment vertical="center"/>
    </xf>
    <xf numFmtId="4" fontId="211" fillId="32" borderId="253" applyNumberFormat="0" applyProtection="0">
      <alignment horizontal="left" vertical="center" indent="1"/>
    </xf>
    <xf numFmtId="4" fontId="211" fillId="36" borderId="253" applyNumberFormat="0" applyProtection="0">
      <alignment horizontal="left" vertical="center" indent="1"/>
    </xf>
    <xf numFmtId="4" fontId="211" fillId="32" borderId="253" applyNumberFormat="0" applyProtection="0">
      <alignment horizontal="left" vertical="center" indent="1"/>
    </xf>
    <xf numFmtId="176" fontId="24" fillId="0" borderId="0" applyFont="0" applyFill="0" applyBorder="0" applyAlignment="0" applyProtection="0">
      <alignment vertical="center"/>
    </xf>
    <xf numFmtId="176" fontId="24" fillId="0" borderId="0" applyFont="0" applyFill="0" applyBorder="0" applyAlignment="0" applyProtection="0">
      <alignment vertical="center"/>
    </xf>
    <xf numFmtId="0" fontId="23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176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176" fontId="22" fillId="0" borderId="0" applyFont="0" applyFill="0" applyBorder="0" applyAlignment="0" applyProtection="0">
      <alignment vertical="center"/>
    </xf>
    <xf numFmtId="0" fontId="21" fillId="0" borderId="0">
      <alignment vertical="center"/>
    </xf>
    <xf numFmtId="176" fontId="21" fillId="0" borderId="0" applyFont="0" applyFill="0" applyBorder="0" applyAlignment="0" applyProtection="0">
      <alignment vertical="center"/>
    </xf>
    <xf numFmtId="0" fontId="20" fillId="0" borderId="0">
      <alignment vertical="center"/>
    </xf>
    <xf numFmtId="41" fontId="20" fillId="0" borderId="0" applyFont="0" applyFill="0" applyBorder="0" applyAlignment="0" applyProtection="0">
      <alignment vertical="center"/>
    </xf>
    <xf numFmtId="0" fontId="19" fillId="0" borderId="0">
      <alignment vertical="center"/>
    </xf>
    <xf numFmtId="176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176" fontId="19" fillId="0" borderId="0" applyFont="0" applyFill="0" applyBorder="0" applyAlignment="0" applyProtection="0">
      <alignment vertical="center"/>
    </xf>
    <xf numFmtId="0" fontId="18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176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0" fontId="174" fillId="0" borderId="0">
      <alignment vertical="center"/>
    </xf>
    <xf numFmtId="176" fontId="17" fillId="0" borderId="0" applyFont="0" applyFill="0" applyBorder="0" applyAlignment="0" applyProtection="0">
      <alignment vertical="center"/>
    </xf>
    <xf numFmtId="0" fontId="16" fillId="0" borderId="0">
      <alignment vertical="center"/>
    </xf>
    <xf numFmtId="176" fontId="16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176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176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176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176" fontId="13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176" fontId="12" fillId="0" borderId="0" applyFont="0" applyFill="0" applyBorder="0" applyAlignment="0" applyProtection="0">
      <alignment vertical="center"/>
    </xf>
    <xf numFmtId="176" fontId="12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6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176" fontId="11" fillId="0" borderId="0" applyFont="0" applyFill="0" applyBorder="0" applyAlignment="0" applyProtection="0">
      <alignment vertical="center"/>
    </xf>
    <xf numFmtId="176" fontId="11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176" fontId="9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176" fontId="8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6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176" fontId="6" fillId="0" borderId="0" applyFont="0" applyFill="0" applyBorder="0" applyAlignment="0" applyProtection="0">
      <alignment vertical="center"/>
    </xf>
    <xf numFmtId="176" fontId="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17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176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176" fontId="1" fillId="0" borderId="0" applyFont="0" applyFill="0" applyBorder="0" applyAlignment="0" applyProtection="0">
      <alignment vertical="center"/>
    </xf>
  </cellStyleXfs>
  <cellXfs count="3430">
    <xf numFmtId="0" fontId="0" fillId="0" borderId="0" xfId="0">
      <alignment vertical="center"/>
    </xf>
    <xf numFmtId="0" fontId="0" fillId="0" borderId="0" xfId="0" applyFill="1">
      <alignment vertical="center"/>
    </xf>
    <xf numFmtId="0" fontId="290" fillId="0" borderId="26" xfId="2" applyNumberFormat="1" applyFont="1" applyFill="1" applyBorder="1" applyAlignment="1">
      <alignment horizontal="center" vertical="center" wrapText="1"/>
    </xf>
    <xf numFmtId="0" fontId="293" fillId="0" borderId="0" xfId="0" applyFont="1">
      <alignment vertical="center"/>
    </xf>
    <xf numFmtId="49" fontId="297" fillId="0" borderId="29" xfId="2" applyNumberFormat="1" applyFont="1" applyFill="1" applyBorder="1" applyAlignment="1">
      <alignment horizontal="center" vertical="center" shrinkToFit="1"/>
    </xf>
    <xf numFmtId="205" fontId="297" fillId="0" borderId="29" xfId="2" applyNumberFormat="1" applyFont="1" applyFill="1" applyBorder="1" applyAlignment="1">
      <alignment horizontal="center" vertical="center"/>
    </xf>
    <xf numFmtId="176" fontId="252" fillId="0" borderId="29" xfId="2" applyNumberFormat="1" applyFont="1" applyFill="1" applyBorder="1" applyAlignment="1">
      <alignment horizontal="center" vertical="center" wrapText="1"/>
    </xf>
    <xf numFmtId="49" fontId="297" fillId="0" borderId="29" xfId="0" applyNumberFormat="1" applyFont="1" applyFill="1" applyBorder="1" applyAlignment="1">
      <alignment horizontal="center" vertical="center" shrinkToFit="1"/>
    </xf>
    <xf numFmtId="49" fontId="297" fillId="0" borderId="0" xfId="2" applyNumberFormat="1" applyFont="1" applyFill="1" applyBorder="1" applyAlignment="1">
      <alignment horizontal="center" vertical="center" shrinkToFit="1"/>
    </xf>
    <xf numFmtId="0" fontId="173" fillId="0" borderId="30" xfId="0" applyFont="1" applyFill="1" applyBorder="1" applyAlignment="1">
      <alignment vertical="center"/>
    </xf>
    <xf numFmtId="49" fontId="190" fillId="0" borderId="32" xfId="2" applyNumberFormat="1" applyFont="1" applyFill="1" applyBorder="1" applyAlignment="1">
      <alignment horizontal="center" vertical="center" shrinkToFit="1"/>
    </xf>
    <xf numFmtId="205" fontId="297" fillId="0" borderId="32" xfId="2" applyNumberFormat="1" applyFont="1" applyFill="1" applyBorder="1" applyAlignment="1">
      <alignment horizontal="center" vertical="center"/>
    </xf>
    <xf numFmtId="49" fontId="297" fillId="0" borderId="32" xfId="2" applyNumberFormat="1" applyFont="1" applyFill="1" applyBorder="1" applyAlignment="1">
      <alignment horizontal="center" vertical="center" wrapText="1" shrinkToFit="1"/>
    </xf>
    <xf numFmtId="49" fontId="297" fillId="0" borderId="32" xfId="2" applyNumberFormat="1" applyFont="1" applyFill="1" applyBorder="1" applyAlignment="1">
      <alignment horizontal="center" vertical="center" shrinkToFit="1"/>
    </xf>
    <xf numFmtId="0" fontId="173" fillId="0" borderId="34" xfId="0" applyFont="1" applyFill="1" applyBorder="1" applyAlignment="1">
      <alignment vertical="center"/>
    </xf>
    <xf numFmtId="0" fontId="173" fillId="0" borderId="0" xfId="0" applyFont="1" applyFill="1" applyBorder="1" applyAlignment="1">
      <alignment horizontal="center" vertical="center"/>
    </xf>
    <xf numFmtId="49" fontId="184" fillId="0" borderId="0" xfId="2" applyNumberFormat="1" applyFont="1" applyFill="1" applyBorder="1" applyAlignment="1">
      <alignment horizontal="center" vertical="center"/>
    </xf>
    <xf numFmtId="49" fontId="297" fillId="0" borderId="38" xfId="2" applyNumberFormat="1" applyFont="1" applyFill="1" applyBorder="1" applyAlignment="1">
      <alignment horizontal="center" vertical="center" shrinkToFit="1"/>
    </xf>
    <xf numFmtId="205" fontId="184" fillId="0" borderId="38" xfId="2" applyNumberFormat="1" applyFont="1" applyFill="1" applyBorder="1" applyAlignment="1">
      <alignment horizontal="center" vertical="center"/>
    </xf>
    <xf numFmtId="49" fontId="297" fillId="0" borderId="38" xfId="0" applyNumberFormat="1" applyFont="1" applyFill="1" applyBorder="1" applyAlignment="1">
      <alignment horizontal="center" vertical="center" shrinkToFit="1"/>
    </xf>
    <xf numFmtId="0" fontId="173" fillId="0" borderId="0" xfId="0" applyFont="1" applyFill="1">
      <alignment vertical="center"/>
    </xf>
    <xf numFmtId="49" fontId="262" fillId="0" borderId="0" xfId="0" applyNumberFormat="1" applyFont="1" applyFill="1" applyBorder="1">
      <alignment vertical="center"/>
    </xf>
    <xf numFmtId="49" fontId="284" fillId="0" borderId="0" xfId="0" applyNumberFormat="1" applyFont="1" applyFill="1" applyBorder="1">
      <alignment vertical="center"/>
    </xf>
    <xf numFmtId="205" fontId="184" fillId="0" borderId="40" xfId="2" applyNumberFormat="1" applyFont="1" applyFill="1" applyBorder="1" applyAlignment="1">
      <alignment horizontal="center" vertical="center"/>
    </xf>
    <xf numFmtId="176" fontId="299" fillId="0" borderId="29" xfId="2" applyNumberFormat="1" applyFont="1" applyFill="1" applyBorder="1" applyAlignment="1">
      <alignment horizontal="center" vertical="center" wrapText="1"/>
    </xf>
    <xf numFmtId="49" fontId="307" fillId="0" borderId="0" xfId="2" applyNumberFormat="1" applyFont="1" applyFill="1" applyBorder="1" applyAlignment="1">
      <alignment horizontal="center" vertical="center" shrinkToFit="1"/>
    </xf>
    <xf numFmtId="49" fontId="308" fillId="0" borderId="0" xfId="2" applyNumberFormat="1" applyFont="1" applyFill="1" applyBorder="1" applyAlignment="1">
      <alignment horizontal="center" vertical="center"/>
    </xf>
    <xf numFmtId="0" fontId="252" fillId="0" borderId="0" xfId="2" applyNumberFormat="1" applyFont="1" applyFill="1" applyBorder="1" applyAlignment="1">
      <alignment horizontal="center" vertical="center"/>
    </xf>
    <xf numFmtId="49" fontId="184" fillId="0" borderId="47" xfId="2" applyNumberFormat="1" applyFont="1" applyFill="1" applyBorder="1" applyAlignment="1">
      <alignment horizontal="center" vertical="center" shrinkToFit="1"/>
    </xf>
    <xf numFmtId="205" fontId="184" fillId="0" borderId="47" xfId="2" applyNumberFormat="1" applyFont="1" applyFill="1" applyBorder="1" applyAlignment="1">
      <alignment horizontal="center" vertical="center"/>
    </xf>
    <xf numFmtId="176" fontId="184" fillId="17" borderId="47" xfId="1540" applyFont="1" applyFill="1" applyBorder="1" applyAlignment="1">
      <alignment horizontal="center" vertical="center" shrinkToFit="1"/>
    </xf>
    <xf numFmtId="205" fontId="184" fillId="17" borderId="47" xfId="2" applyNumberFormat="1" applyFont="1" applyFill="1" applyBorder="1" applyAlignment="1">
      <alignment horizontal="center" vertical="center"/>
    </xf>
    <xf numFmtId="205" fontId="184" fillId="0" borderId="49" xfId="2" applyNumberFormat="1" applyFont="1" applyFill="1" applyBorder="1" applyAlignment="1">
      <alignment horizontal="center" vertical="center"/>
    </xf>
    <xf numFmtId="0" fontId="299" fillId="0" borderId="0" xfId="2" applyNumberFormat="1" applyFont="1" applyFill="1" applyBorder="1" applyAlignment="1">
      <alignment horizontal="center" vertical="center"/>
    </xf>
    <xf numFmtId="49" fontId="184" fillId="17" borderId="40" xfId="2" applyNumberFormat="1" applyFont="1" applyFill="1" applyBorder="1" applyAlignment="1">
      <alignment horizontal="center" vertical="center" shrinkToFit="1"/>
    </xf>
    <xf numFmtId="205" fontId="184" fillId="17" borderId="40" xfId="2" applyNumberFormat="1" applyFont="1" applyFill="1" applyBorder="1" applyAlignment="1">
      <alignment horizontal="center" vertical="center"/>
    </xf>
    <xf numFmtId="0" fontId="184" fillId="0" borderId="47" xfId="2" applyNumberFormat="1" applyFont="1" applyFill="1" applyBorder="1" applyAlignment="1">
      <alignment horizontal="center" vertical="center" shrinkToFit="1"/>
    </xf>
    <xf numFmtId="49" fontId="184" fillId="0" borderId="39" xfId="2" applyNumberFormat="1" applyFont="1" applyFill="1" applyBorder="1" applyAlignment="1">
      <alignment horizontal="center" vertical="center" shrinkToFit="1"/>
    </xf>
    <xf numFmtId="205" fontId="184" fillId="0" borderId="39" xfId="2" applyNumberFormat="1" applyFont="1" applyFill="1" applyBorder="1" applyAlignment="1">
      <alignment horizontal="center" vertical="center"/>
    </xf>
    <xf numFmtId="49" fontId="184" fillId="17" borderId="47" xfId="2" applyNumberFormat="1" applyFont="1" applyFill="1" applyBorder="1" applyAlignment="1">
      <alignment horizontal="center" vertical="center" shrinkToFit="1"/>
    </xf>
    <xf numFmtId="205" fontId="184" fillId="0" borderId="51" xfId="2" applyNumberFormat="1" applyFont="1" applyFill="1" applyBorder="1" applyAlignment="1">
      <alignment horizontal="center" vertical="center"/>
    </xf>
    <xf numFmtId="49" fontId="184" fillId="0" borderId="51" xfId="2" applyNumberFormat="1" applyFont="1" applyFill="1" applyBorder="1" applyAlignment="1">
      <alignment horizontal="center" vertical="center" shrinkToFit="1"/>
    </xf>
    <xf numFmtId="49" fontId="184" fillId="0" borderId="60" xfId="2" applyNumberFormat="1" applyFont="1" applyFill="1" applyBorder="1" applyAlignment="1">
      <alignment horizontal="center" vertical="center" shrinkToFit="1"/>
    </xf>
    <xf numFmtId="205" fontId="184" fillId="0" borderId="61" xfId="2" applyNumberFormat="1" applyFont="1" applyFill="1" applyBorder="1" applyAlignment="1">
      <alignment horizontal="center" vertical="center"/>
    </xf>
    <xf numFmtId="176" fontId="299" fillId="0" borderId="27" xfId="2" applyNumberFormat="1" applyFont="1" applyFill="1" applyBorder="1" applyAlignment="1">
      <alignment horizontal="center" vertical="center" wrapText="1"/>
    </xf>
    <xf numFmtId="176" fontId="252" fillId="0" borderId="27" xfId="2" applyNumberFormat="1" applyFont="1" applyFill="1" applyBorder="1" applyAlignment="1">
      <alignment horizontal="center" vertical="center" wrapText="1"/>
    </xf>
    <xf numFmtId="205" fontId="184" fillId="0" borderId="62" xfId="2" applyNumberFormat="1" applyFont="1" applyFill="1" applyBorder="1" applyAlignment="1">
      <alignment horizontal="center" vertical="center"/>
    </xf>
    <xf numFmtId="49" fontId="284" fillId="0" borderId="40" xfId="2" applyNumberFormat="1" applyFont="1" applyFill="1" applyBorder="1" applyAlignment="1">
      <alignment horizontal="center" vertical="center" shrinkToFit="1"/>
    </xf>
    <xf numFmtId="0" fontId="315" fillId="0" borderId="0" xfId="2" applyNumberFormat="1" applyFont="1" applyFill="1" applyBorder="1" applyAlignment="1">
      <alignment horizontal="left" vertical="center" wrapText="1"/>
    </xf>
    <xf numFmtId="0" fontId="266" fillId="0" borderId="0" xfId="2" applyNumberFormat="1" applyFont="1" applyFill="1" applyBorder="1" applyAlignment="1">
      <alignment vertical="top" wrapText="1"/>
    </xf>
    <xf numFmtId="0" fontId="280" fillId="0" borderId="47" xfId="2" applyNumberFormat="1" applyFont="1" applyFill="1" applyBorder="1" applyAlignment="1">
      <alignment vertical="top" wrapText="1"/>
    </xf>
    <xf numFmtId="181" fontId="280" fillId="17" borderId="47" xfId="1540" applyNumberFormat="1" applyFont="1" applyFill="1" applyBorder="1" applyAlignment="1">
      <alignment vertical="top" wrapText="1"/>
    </xf>
    <xf numFmtId="181" fontId="280" fillId="0" borderId="47" xfId="1540" applyNumberFormat="1" applyFont="1" applyFill="1" applyBorder="1" applyAlignment="1">
      <alignment vertical="top" wrapText="1"/>
    </xf>
    <xf numFmtId="176" fontId="184" fillId="0" borderId="47" xfId="1540" applyFont="1" applyFill="1" applyBorder="1" applyAlignment="1">
      <alignment horizontal="center" vertical="center" shrinkToFit="1"/>
    </xf>
    <xf numFmtId="0" fontId="295" fillId="0" borderId="0" xfId="0" applyFont="1" applyFill="1" applyBorder="1" applyAlignment="1">
      <alignment horizontal="center" vertical="center"/>
    </xf>
    <xf numFmtId="181" fontId="280" fillId="0" borderId="47" xfId="1540" applyNumberFormat="1" applyFont="1" applyFill="1" applyBorder="1" applyAlignment="1">
      <alignment vertical="center" wrapText="1"/>
    </xf>
    <xf numFmtId="0" fontId="280" fillId="0" borderId="47" xfId="1540" applyNumberFormat="1" applyFont="1" applyFill="1" applyBorder="1" applyAlignment="1">
      <alignment vertical="top" wrapText="1"/>
    </xf>
    <xf numFmtId="181" fontId="184" fillId="0" borderId="47" xfId="1540" applyNumberFormat="1" applyFont="1" applyFill="1" applyBorder="1" applyAlignment="1">
      <alignment horizontal="center" vertical="center" shrinkToFit="1"/>
    </xf>
    <xf numFmtId="176" fontId="184" fillId="0" borderId="47" xfId="1540" applyFont="1" applyFill="1" applyBorder="1" applyAlignment="1">
      <alignment horizontal="center" vertical="center" wrapText="1" shrinkToFit="1"/>
    </xf>
    <xf numFmtId="176" fontId="184" fillId="0" borderId="50" xfId="1540" applyFont="1" applyFill="1" applyBorder="1" applyAlignment="1">
      <alignment horizontal="center" vertical="center" shrinkToFit="1"/>
    </xf>
    <xf numFmtId="49" fontId="184" fillId="0" borderId="47" xfId="2" applyNumberFormat="1" applyFont="1" applyFill="1" applyBorder="1" applyAlignment="1">
      <alignment horizontal="center" vertical="center" wrapText="1" shrinkToFit="1"/>
    </xf>
    <xf numFmtId="0" fontId="306" fillId="0" borderId="0" xfId="2" applyNumberFormat="1" applyFont="1" applyFill="1" applyBorder="1" applyAlignment="1">
      <alignment horizontal="center" vertical="center"/>
    </xf>
    <xf numFmtId="0" fontId="183" fillId="0" borderId="40" xfId="2" applyNumberFormat="1" applyFont="1" applyFill="1" applyBorder="1" applyAlignment="1">
      <alignment vertical="top" wrapText="1"/>
    </xf>
    <xf numFmtId="49" fontId="184" fillId="0" borderId="40" xfId="2" applyNumberFormat="1" applyFont="1" applyFill="1" applyBorder="1" applyAlignment="1">
      <alignment horizontal="center" vertical="center" shrinkToFit="1"/>
    </xf>
    <xf numFmtId="0" fontId="306" fillId="0" borderId="88" xfId="2" applyNumberFormat="1" applyFont="1" applyFill="1" applyBorder="1" applyAlignment="1">
      <alignment horizontal="center" vertical="center"/>
    </xf>
    <xf numFmtId="0" fontId="306" fillId="0" borderId="89" xfId="2" applyNumberFormat="1" applyFont="1" applyFill="1" applyBorder="1" applyAlignment="1">
      <alignment horizontal="center" vertical="center"/>
    </xf>
    <xf numFmtId="176" fontId="299" fillId="0" borderId="28" xfId="2" applyNumberFormat="1" applyFont="1" applyFill="1" applyBorder="1" applyAlignment="1">
      <alignment horizontal="center" vertical="center" wrapText="1"/>
    </xf>
    <xf numFmtId="0" fontId="280" fillId="0" borderId="40" xfId="2" applyNumberFormat="1" applyFont="1" applyFill="1" applyBorder="1" applyAlignment="1">
      <alignment vertical="center" wrapText="1"/>
    </xf>
    <xf numFmtId="0" fontId="183" fillId="0" borderId="40" xfId="2" applyNumberFormat="1" applyFont="1" applyFill="1" applyBorder="1" applyAlignment="1">
      <alignment vertical="top" wrapText="1" shrinkToFit="1"/>
    </xf>
    <xf numFmtId="0" fontId="306" fillId="0" borderId="39" xfId="2" applyNumberFormat="1" applyFont="1" applyFill="1" applyBorder="1" applyAlignment="1">
      <alignment horizontal="center" vertical="center"/>
    </xf>
    <xf numFmtId="49" fontId="262" fillId="0" borderId="38" xfId="0" applyNumberFormat="1" applyFont="1" applyFill="1" applyBorder="1" applyAlignment="1">
      <alignment horizontal="center" vertical="center" shrinkToFit="1"/>
    </xf>
    <xf numFmtId="0" fontId="264" fillId="0" borderId="0" xfId="2" applyNumberFormat="1" applyFont="1" applyFill="1" applyBorder="1" applyAlignment="1">
      <alignment horizontal="center" vertical="center"/>
    </xf>
    <xf numFmtId="0" fontId="192" fillId="0" borderId="0" xfId="2" applyNumberFormat="1" applyFont="1" applyFill="1" applyBorder="1" applyAlignment="1">
      <alignment horizontal="center" vertical="center"/>
    </xf>
    <xf numFmtId="0" fontId="180" fillId="0" borderId="0" xfId="2" applyNumberFormat="1" applyFont="1" applyFill="1" applyBorder="1" applyAlignment="1">
      <alignment horizontal="center" vertical="center" wrapText="1"/>
    </xf>
    <xf numFmtId="0" fontId="254" fillId="0" borderId="0" xfId="2" applyNumberFormat="1" applyFont="1" applyFill="1" applyBorder="1" applyAlignment="1">
      <alignment horizontal="center" vertical="center" wrapText="1"/>
    </xf>
    <xf numFmtId="0" fontId="257" fillId="17" borderId="101" xfId="7699" applyNumberFormat="1" applyFont="1" applyFill="1" applyBorder="1" applyAlignment="1">
      <alignment horizontal="center" vertical="center" wrapText="1"/>
    </xf>
    <xf numFmtId="0" fontId="257" fillId="0" borderId="0" xfId="7699" applyNumberFormat="1" applyFont="1" applyFill="1" applyBorder="1" applyAlignment="1">
      <alignment horizontal="center" vertical="center" wrapText="1"/>
    </xf>
    <xf numFmtId="0" fontId="280" fillId="0" borderId="41" xfId="2" applyNumberFormat="1" applyFont="1" applyFill="1" applyBorder="1" applyAlignment="1">
      <alignment vertical="center" wrapText="1"/>
    </xf>
    <xf numFmtId="49" fontId="297" fillId="0" borderId="29" xfId="2" applyNumberFormat="1" applyFont="1" applyFill="1" applyBorder="1" applyAlignment="1">
      <alignment horizontal="center" vertical="center" wrapText="1" shrinkToFit="1"/>
    </xf>
    <xf numFmtId="49" fontId="262" fillId="0" borderId="38" xfId="2" applyNumberFormat="1" applyFont="1" applyFill="1" applyBorder="1" applyAlignment="1">
      <alignment horizontal="center" vertical="center" shrinkToFit="1"/>
    </xf>
    <xf numFmtId="205" fontId="284" fillId="0" borderId="38" xfId="2" applyNumberFormat="1" applyFont="1" applyFill="1" applyBorder="1" applyAlignment="1">
      <alignment horizontal="center" vertical="center"/>
    </xf>
    <xf numFmtId="0" fontId="306" fillId="0" borderId="47" xfId="2" applyNumberFormat="1" applyFont="1" applyFill="1" applyBorder="1" applyAlignment="1">
      <alignment horizontal="center" vertical="center"/>
    </xf>
    <xf numFmtId="0" fontId="285" fillId="0" borderId="41" xfId="2" applyNumberFormat="1" applyFont="1" applyFill="1" applyBorder="1" applyAlignment="1">
      <alignment vertical="top" wrapText="1"/>
    </xf>
    <xf numFmtId="0" fontId="280" fillId="0" borderId="40" xfId="2" applyNumberFormat="1" applyFont="1" applyFill="1" applyBorder="1" applyAlignment="1">
      <alignment vertical="top" wrapText="1"/>
    </xf>
    <xf numFmtId="0" fontId="458" fillId="0" borderId="49" xfId="2" applyNumberFormat="1" applyFont="1" applyFill="1" applyBorder="1" applyAlignment="1">
      <alignment horizontal="center" vertical="center"/>
    </xf>
    <xf numFmtId="0" fontId="280" fillId="0" borderId="47" xfId="2" applyNumberFormat="1" applyFont="1" applyFill="1" applyBorder="1" applyAlignment="1">
      <alignment horizontal="left" vertical="center" wrapText="1"/>
    </xf>
    <xf numFmtId="181" fontId="280" fillId="0" borderId="47" xfId="1540" applyNumberFormat="1" applyFont="1" applyFill="1" applyBorder="1" applyAlignment="1">
      <alignment horizontal="left" vertical="center" wrapText="1"/>
    </xf>
    <xf numFmtId="0" fontId="280" fillId="0" borderId="47" xfId="2" applyNumberFormat="1" applyFont="1" applyFill="1" applyBorder="1" applyAlignment="1">
      <alignment horizontal="left" vertical="center" wrapText="1" shrinkToFit="1"/>
    </xf>
    <xf numFmtId="0" fontId="280" fillId="0" borderId="0" xfId="2" applyNumberFormat="1" applyFont="1" applyFill="1" applyBorder="1" applyAlignment="1">
      <alignment horizontal="left" vertical="center" wrapText="1"/>
    </xf>
    <xf numFmtId="0" fontId="280" fillId="17" borderId="47" xfId="2" applyNumberFormat="1" applyFont="1" applyFill="1" applyBorder="1" applyAlignment="1">
      <alignment horizontal="left" vertical="center" wrapText="1"/>
    </xf>
    <xf numFmtId="181" fontId="280" fillId="0" borderId="50" xfId="1540" applyNumberFormat="1" applyFont="1" applyFill="1" applyBorder="1" applyAlignment="1">
      <alignment horizontal="left" vertical="center" wrapText="1"/>
    </xf>
    <xf numFmtId="49" fontId="280" fillId="0" borderId="47" xfId="1540" applyNumberFormat="1" applyFont="1" applyFill="1" applyBorder="1" applyAlignment="1">
      <alignment horizontal="left" vertical="center" wrapText="1"/>
    </xf>
    <xf numFmtId="181" fontId="280" fillId="17" borderId="47" xfId="1540" applyNumberFormat="1" applyFont="1" applyFill="1" applyBorder="1" applyAlignment="1">
      <alignment horizontal="left" vertical="center" wrapText="1"/>
    </xf>
    <xf numFmtId="49" fontId="184" fillId="0" borderId="52" xfId="2" applyNumberFormat="1" applyFont="1" applyFill="1" applyBorder="1" applyAlignment="1">
      <alignment horizontal="center" vertical="center" shrinkToFit="1"/>
    </xf>
    <xf numFmtId="0" fontId="178" fillId="0" borderId="40" xfId="2" applyNumberFormat="1" applyFont="1" applyFill="1" applyBorder="1" applyAlignment="1">
      <alignment horizontal="left" vertical="center" wrapText="1" shrinkToFit="1"/>
    </xf>
    <xf numFmtId="0" fontId="280" fillId="0" borderId="39" xfId="2" applyNumberFormat="1" applyFont="1" applyFill="1" applyBorder="1" applyAlignment="1">
      <alignment horizontal="left" vertical="center" shrinkToFit="1"/>
    </xf>
    <xf numFmtId="0" fontId="280" fillId="0" borderId="40" xfId="2" applyNumberFormat="1" applyFont="1" applyFill="1" applyBorder="1" applyAlignment="1">
      <alignment horizontal="left" vertical="center" shrinkToFit="1"/>
    </xf>
    <xf numFmtId="0" fontId="280" fillId="0" borderId="40" xfId="2" applyNumberFormat="1" applyFont="1" applyFill="1" applyBorder="1" applyAlignment="1">
      <alignment horizontal="left" vertical="center" wrapText="1" shrinkToFit="1"/>
    </xf>
    <xf numFmtId="49" fontId="460" fillId="0" borderId="40" xfId="2" applyNumberFormat="1" applyFont="1" applyFill="1" applyBorder="1" applyAlignment="1">
      <alignment horizontal="center" vertical="center" shrinkToFit="1"/>
    </xf>
    <xf numFmtId="0" fontId="183" fillId="0" borderId="40" xfId="2" applyNumberFormat="1" applyFont="1" applyFill="1" applyBorder="1" applyAlignment="1">
      <alignment horizontal="left" vertical="center" wrapText="1"/>
    </xf>
    <xf numFmtId="0" fontId="280" fillId="0" borderId="51" xfId="2" applyNumberFormat="1" applyFont="1" applyFill="1" applyBorder="1" applyAlignment="1">
      <alignment horizontal="left" vertical="center" wrapText="1"/>
    </xf>
    <xf numFmtId="0" fontId="280" fillId="0" borderId="61" xfId="2" applyNumberFormat="1" applyFont="1" applyFill="1" applyBorder="1" applyAlignment="1">
      <alignment horizontal="left" vertical="center" wrapText="1"/>
    </xf>
    <xf numFmtId="49" fontId="462" fillId="0" borderId="61" xfId="2" applyNumberFormat="1" applyFont="1" applyFill="1" applyBorder="1" applyAlignment="1">
      <alignment horizontal="center" vertical="center" wrapText="1"/>
    </xf>
    <xf numFmtId="49" fontId="462" fillId="0" borderId="0" xfId="2" applyNumberFormat="1" applyFont="1" applyFill="1" applyBorder="1" applyAlignment="1">
      <alignment horizontal="center" vertical="center"/>
    </xf>
    <xf numFmtId="0" fontId="313" fillId="0" borderId="0" xfId="0" applyFont="1" applyFill="1" applyBorder="1" applyAlignment="1">
      <alignment horizontal="center" vertical="center"/>
    </xf>
    <xf numFmtId="0" fontId="313" fillId="0" borderId="0" xfId="0" applyFont="1" applyFill="1">
      <alignment vertical="center"/>
    </xf>
    <xf numFmtId="0" fontId="277" fillId="0" borderId="0" xfId="2" applyNumberFormat="1" applyFont="1" applyFill="1" applyBorder="1" applyAlignment="1">
      <alignment vertical="center"/>
    </xf>
    <xf numFmtId="0" fontId="286" fillId="0" borderId="29" xfId="2" applyNumberFormat="1" applyFont="1" applyFill="1" applyBorder="1" applyAlignment="1">
      <alignment horizontal="center" vertical="center" wrapText="1"/>
    </xf>
    <xf numFmtId="0" fontId="286" fillId="0" borderId="38" xfId="2" applyNumberFormat="1" applyFont="1" applyFill="1" applyBorder="1" applyAlignment="1">
      <alignment horizontal="center" vertical="center" wrapText="1"/>
    </xf>
    <xf numFmtId="0" fontId="184" fillId="0" borderId="40" xfId="2" applyNumberFormat="1" applyFont="1" applyFill="1" applyBorder="1" applyAlignment="1">
      <alignment horizontal="center" vertical="center"/>
    </xf>
    <xf numFmtId="0" fontId="470" fillId="0" borderId="47" xfId="2" applyNumberFormat="1" applyFont="1" applyFill="1" applyBorder="1" applyAlignment="1">
      <alignment horizontal="center" vertical="center"/>
    </xf>
    <xf numFmtId="0" fontId="470" fillId="0" borderId="47" xfId="2" applyNumberFormat="1" applyFont="1" applyFill="1" applyBorder="1" applyAlignment="1">
      <alignment horizontal="center" vertical="center" wrapText="1"/>
    </xf>
    <xf numFmtId="0" fontId="472" fillId="0" borderId="47" xfId="2" applyNumberFormat="1" applyFont="1" applyFill="1" applyBorder="1" applyAlignment="1">
      <alignment horizontal="center" vertical="center"/>
    </xf>
    <xf numFmtId="0" fontId="286" fillId="0" borderId="39" xfId="2" applyNumberFormat="1" applyFont="1" applyFill="1" applyBorder="1" applyAlignment="1">
      <alignment horizontal="center" vertical="center"/>
    </xf>
    <xf numFmtId="0" fontId="286" fillId="0" borderId="40" xfId="2" applyNumberFormat="1" applyFont="1" applyFill="1" applyBorder="1" applyAlignment="1">
      <alignment horizontal="center" vertical="center"/>
    </xf>
    <xf numFmtId="0" fontId="286" fillId="0" borderId="47" xfId="2" applyNumberFormat="1" applyFont="1" applyFill="1" applyBorder="1" applyAlignment="1">
      <alignment horizontal="center" vertical="center"/>
    </xf>
    <xf numFmtId="0" fontId="286" fillId="0" borderId="47" xfId="2" applyNumberFormat="1" applyFont="1" applyFill="1" applyBorder="1" applyAlignment="1">
      <alignment horizontal="center" vertical="center" wrapText="1"/>
    </xf>
    <xf numFmtId="0" fontId="286" fillId="0" borderId="49" xfId="2" applyNumberFormat="1" applyFont="1" applyFill="1" applyBorder="1" applyAlignment="1">
      <alignment horizontal="center" vertical="center"/>
    </xf>
    <xf numFmtId="0" fontId="286" fillId="17" borderId="49" xfId="2" applyNumberFormat="1" applyFont="1" applyFill="1" applyBorder="1" applyAlignment="1">
      <alignment horizontal="center" vertical="center"/>
    </xf>
    <xf numFmtId="0" fontId="286" fillId="17" borderId="39" xfId="2" applyNumberFormat="1" applyFont="1" applyFill="1" applyBorder="1" applyAlignment="1">
      <alignment horizontal="center" vertical="center"/>
    </xf>
    <xf numFmtId="0" fontId="286" fillId="17" borderId="40" xfId="2" applyNumberFormat="1" applyFont="1" applyFill="1" applyBorder="1" applyAlignment="1">
      <alignment horizontal="center" vertical="center"/>
    </xf>
    <xf numFmtId="0" fontId="472" fillId="0" borderId="40" xfId="2" applyNumberFormat="1" applyFont="1" applyFill="1" applyBorder="1" applyAlignment="1">
      <alignment horizontal="center" vertical="center"/>
    </xf>
    <xf numFmtId="0" fontId="286" fillId="0" borderId="51" xfId="2" applyNumberFormat="1" applyFont="1" applyFill="1" applyBorder="1" applyAlignment="1">
      <alignment horizontal="center" vertical="center"/>
    </xf>
    <xf numFmtId="0" fontId="466" fillId="0" borderId="62" xfId="2108" applyNumberFormat="1" applyFont="1" applyFill="1" applyBorder="1" applyAlignment="1">
      <alignment horizontal="center" vertical="center"/>
    </xf>
    <xf numFmtId="0" fontId="472" fillId="0" borderId="49" xfId="2" applyNumberFormat="1" applyFont="1" applyFill="1" applyBorder="1" applyAlignment="1">
      <alignment horizontal="center" vertical="center"/>
    </xf>
    <xf numFmtId="0" fontId="470" fillId="0" borderId="49" xfId="2" applyNumberFormat="1" applyFont="1" applyFill="1" applyBorder="1" applyAlignment="1">
      <alignment horizontal="center" vertical="center"/>
    </xf>
    <xf numFmtId="205" fontId="297" fillId="0" borderId="0" xfId="2" applyNumberFormat="1" applyFont="1" applyFill="1" applyBorder="1" applyAlignment="1">
      <alignment horizontal="center" vertical="center"/>
    </xf>
    <xf numFmtId="176" fontId="180" fillId="0" borderId="0" xfId="5114" applyFont="1" applyFill="1" applyBorder="1" applyAlignment="1">
      <alignment horizontal="center" vertical="center"/>
    </xf>
    <xf numFmtId="176" fontId="180" fillId="0" borderId="0" xfId="5114" applyFont="1" applyFill="1" applyBorder="1" applyAlignment="1">
      <alignment horizontal="center" vertical="center" wrapText="1"/>
    </xf>
    <xf numFmtId="176" fontId="182" fillId="0" borderId="0" xfId="5114" applyFont="1" applyFill="1" applyBorder="1" applyAlignment="1">
      <alignment horizontal="center" vertical="center" wrapText="1"/>
    </xf>
    <xf numFmtId="176" fontId="256" fillId="0" borderId="0" xfId="5114" applyFont="1" applyFill="1" applyBorder="1" applyAlignment="1">
      <alignment horizontal="center" vertical="center" wrapText="1"/>
    </xf>
    <xf numFmtId="176" fontId="192" fillId="0" borderId="0" xfId="5114" applyFont="1" applyFill="1" applyBorder="1" applyAlignment="1">
      <alignment horizontal="center" vertical="center" wrapText="1"/>
    </xf>
    <xf numFmtId="176" fontId="180" fillId="0" borderId="101" xfId="5114" applyFont="1" applyFill="1" applyBorder="1" applyAlignment="1">
      <alignment horizontal="center" vertical="center" wrapText="1"/>
    </xf>
    <xf numFmtId="176" fontId="182" fillId="15" borderId="110" xfId="5114" applyFont="1" applyFill="1" applyBorder="1" applyAlignment="1">
      <alignment horizontal="center" vertical="center" wrapText="1"/>
    </xf>
    <xf numFmtId="176" fontId="256" fillId="16" borderId="110" xfId="5114" applyFont="1" applyFill="1" applyBorder="1" applyAlignment="1">
      <alignment horizontal="center" vertical="center" wrapText="1"/>
    </xf>
    <xf numFmtId="176" fontId="252" fillId="0" borderId="8" xfId="5114" applyFont="1" applyBorder="1">
      <alignment vertical="center"/>
    </xf>
    <xf numFmtId="176" fontId="252" fillId="0" borderId="0" xfId="5114" applyFont="1" applyBorder="1">
      <alignment vertical="center"/>
    </xf>
    <xf numFmtId="176" fontId="252" fillId="0" borderId="104" xfId="5114" applyFont="1" applyFill="1" applyBorder="1">
      <alignment vertical="center"/>
    </xf>
    <xf numFmtId="176" fontId="252" fillId="0" borderId="8" xfId="5114" applyFont="1" applyFill="1" applyBorder="1">
      <alignment vertical="center"/>
    </xf>
    <xf numFmtId="49" fontId="288" fillId="0" borderId="0" xfId="2" applyNumberFormat="1" applyFont="1" applyFill="1" applyBorder="1" applyAlignment="1">
      <alignment horizontal="center" vertical="center"/>
    </xf>
    <xf numFmtId="49" fontId="289" fillId="0" borderId="0" xfId="2" applyNumberFormat="1" applyFont="1" applyFill="1" applyBorder="1" applyAlignment="1">
      <alignment horizontal="center" vertical="center" wrapText="1"/>
    </xf>
    <xf numFmtId="0" fontId="290" fillId="0" borderId="0" xfId="2" applyNumberFormat="1" applyFont="1" applyFill="1" applyBorder="1" applyAlignment="1">
      <alignment horizontal="center" vertical="center" wrapText="1"/>
    </xf>
    <xf numFmtId="49" fontId="280" fillId="15" borderId="47" xfId="1540" applyNumberFormat="1" applyFont="1" applyFill="1" applyBorder="1" applyAlignment="1">
      <alignment horizontal="left" vertical="center" wrapText="1"/>
    </xf>
    <xf numFmtId="0" fontId="280" fillId="0" borderId="40" xfId="2" applyNumberFormat="1" applyFont="1" applyFill="1" applyBorder="1" applyAlignment="1">
      <alignment horizontal="left" vertical="center" wrapText="1"/>
    </xf>
    <xf numFmtId="0" fontId="280" fillId="0" borderId="43" xfId="2" applyNumberFormat="1" applyFont="1" applyFill="1" applyBorder="1" applyAlignment="1">
      <alignment vertical="top" wrapText="1"/>
    </xf>
    <xf numFmtId="0" fontId="280" fillId="0" borderId="42" xfId="2" applyNumberFormat="1" applyFont="1" applyFill="1" applyBorder="1" applyAlignment="1">
      <alignment vertical="top" wrapText="1"/>
    </xf>
    <xf numFmtId="0" fontId="280" fillId="0" borderId="53" xfId="2" applyNumberFormat="1" applyFont="1" applyFill="1" applyBorder="1" applyAlignment="1">
      <alignment horizontal="left" vertical="center" wrapText="1"/>
    </xf>
    <xf numFmtId="0" fontId="257" fillId="0" borderId="101" xfId="7699" applyNumberFormat="1" applyFont="1" applyFill="1" applyBorder="1" applyAlignment="1">
      <alignment horizontal="center" vertical="center" wrapText="1"/>
    </xf>
    <xf numFmtId="0" fontId="280" fillId="0" borderId="53" xfId="2" applyNumberFormat="1" applyFont="1" applyFill="1" applyBorder="1" applyAlignment="1">
      <alignment vertical="center" wrapText="1"/>
    </xf>
    <xf numFmtId="0" fontId="280" fillId="0" borderId="55" xfId="2" applyNumberFormat="1" applyFont="1" applyFill="1" applyBorder="1" applyAlignment="1">
      <alignment vertical="center" wrapText="1"/>
    </xf>
    <xf numFmtId="0" fontId="280" fillId="0" borderId="53" xfId="2" applyNumberFormat="1" applyFont="1" applyFill="1" applyBorder="1" applyAlignment="1">
      <alignment vertical="center" wrapText="1" shrinkToFit="1"/>
    </xf>
    <xf numFmtId="0" fontId="280" fillId="0" borderId="55" xfId="2" applyNumberFormat="1" applyFont="1" applyFill="1" applyBorder="1" applyAlignment="1">
      <alignment vertical="center" wrapText="1" shrinkToFit="1"/>
    </xf>
    <xf numFmtId="0" fontId="280" fillId="0" borderId="54" xfId="2" applyNumberFormat="1" applyFont="1" applyFill="1" applyBorder="1" applyAlignment="1">
      <alignment vertical="center" wrapText="1"/>
    </xf>
    <xf numFmtId="0" fontId="280" fillId="0" borderId="42" xfId="2" applyNumberFormat="1" applyFont="1" applyFill="1" applyBorder="1" applyAlignment="1">
      <alignment vertical="center" wrapText="1"/>
    </xf>
    <xf numFmtId="0" fontId="285" fillId="0" borderId="42" xfId="2" applyNumberFormat="1" applyFont="1" applyFill="1" applyBorder="1" applyAlignment="1">
      <alignment vertical="center" wrapText="1"/>
    </xf>
    <xf numFmtId="0" fontId="280" fillId="0" borderId="43" xfId="2" applyNumberFormat="1" applyFont="1" applyFill="1" applyBorder="1" applyAlignment="1">
      <alignment vertical="center" wrapText="1"/>
    </xf>
    <xf numFmtId="0" fontId="280" fillId="0" borderId="42" xfId="2" applyNumberFormat="1" applyFont="1" applyFill="1" applyBorder="1" applyAlignment="1">
      <alignment vertical="center"/>
    </xf>
    <xf numFmtId="0" fontId="266" fillId="0" borderId="41" xfId="2" applyNumberFormat="1" applyFont="1" applyFill="1" applyBorder="1" applyAlignment="1">
      <alignment vertical="center" wrapText="1"/>
    </xf>
    <xf numFmtId="0" fontId="266" fillId="0" borderId="42" xfId="2" applyNumberFormat="1" applyFont="1" applyFill="1" applyBorder="1" applyAlignment="1">
      <alignment vertical="center" wrapText="1"/>
    </xf>
    <xf numFmtId="0" fontId="257" fillId="0" borderId="103" xfId="7699" applyNumberFormat="1" applyFont="1" applyFill="1" applyBorder="1" applyAlignment="1">
      <alignment vertical="center" wrapText="1"/>
    </xf>
    <xf numFmtId="0" fontId="257" fillId="0" borderId="132" xfId="7699" applyNumberFormat="1" applyFont="1" applyFill="1" applyBorder="1" applyAlignment="1">
      <alignment vertical="center" wrapText="1"/>
    </xf>
    <xf numFmtId="0" fontId="257" fillId="0" borderId="100" xfId="7699" applyNumberFormat="1" applyFont="1" applyFill="1" applyBorder="1" applyAlignment="1">
      <alignment vertical="center" wrapText="1"/>
    </xf>
    <xf numFmtId="0" fontId="273" fillId="0" borderId="2" xfId="2" applyNumberFormat="1" applyFont="1" applyFill="1" applyBorder="1" applyAlignment="1">
      <alignment vertical="center"/>
    </xf>
    <xf numFmtId="0" fontId="273" fillId="0" borderId="3" xfId="2" applyNumberFormat="1" applyFont="1" applyFill="1" applyBorder="1" applyAlignment="1">
      <alignment vertical="center"/>
    </xf>
    <xf numFmtId="49" fontId="398" fillId="0" borderId="27" xfId="0" applyNumberFormat="1" applyFont="1" applyFill="1" applyBorder="1" applyAlignment="1">
      <alignment vertical="center"/>
    </xf>
    <xf numFmtId="49" fontId="296" fillId="0" borderId="27" xfId="0" applyNumberFormat="1" applyFont="1" applyFill="1" applyBorder="1" applyAlignment="1">
      <alignment vertical="center"/>
    </xf>
    <xf numFmtId="0" fontId="251" fillId="0" borderId="64" xfId="2" applyNumberFormat="1" applyFont="1" applyFill="1" applyBorder="1" applyAlignment="1">
      <alignment vertical="center"/>
    </xf>
    <xf numFmtId="49" fontId="301" fillId="0" borderId="135" xfId="2" applyNumberFormat="1" applyFont="1" applyFill="1" applyBorder="1" applyAlignment="1">
      <alignment vertical="center" shrinkToFit="1"/>
    </xf>
    <xf numFmtId="49" fontId="301" fillId="0" borderId="136" xfId="2" applyNumberFormat="1" applyFont="1" applyFill="1" applyBorder="1" applyAlignment="1">
      <alignment vertical="center" shrinkToFit="1"/>
    </xf>
    <xf numFmtId="49" fontId="303" fillId="0" borderId="0" xfId="2" applyNumberFormat="1" applyFont="1" applyFill="1" applyBorder="1" applyAlignment="1">
      <alignment vertical="center" shrinkToFit="1"/>
    </xf>
    <xf numFmtId="0" fontId="173" fillId="0" borderId="129" xfId="0" applyFont="1" applyFill="1" applyBorder="1" applyAlignment="1">
      <alignment vertical="center"/>
    </xf>
    <xf numFmtId="0" fontId="173" fillId="0" borderId="35" xfId="0" applyFont="1" applyFill="1" applyBorder="1" applyAlignment="1">
      <alignment vertical="center"/>
    </xf>
    <xf numFmtId="0" fontId="463" fillId="0" borderId="0" xfId="2" applyNumberFormat="1" applyFont="1" applyFill="1" applyBorder="1" applyAlignment="1">
      <alignment vertical="center" wrapText="1"/>
    </xf>
    <xf numFmtId="0" fontId="306" fillId="19" borderId="44" xfId="2" applyNumberFormat="1" applyFont="1" applyFill="1" applyBorder="1" applyAlignment="1">
      <alignment vertical="center"/>
    </xf>
    <xf numFmtId="0" fontId="306" fillId="19" borderId="45" xfId="2" applyNumberFormat="1" applyFont="1" applyFill="1" applyBorder="1" applyAlignment="1">
      <alignment vertical="center"/>
    </xf>
    <xf numFmtId="0" fontId="306" fillId="19" borderId="137" xfId="2" applyNumberFormat="1" applyFont="1" applyFill="1" applyBorder="1" applyAlignment="1">
      <alignment vertical="center"/>
    </xf>
    <xf numFmtId="0" fontId="252" fillId="0" borderId="140" xfId="2" applyNumberFormat="1" applyFont="1" applyFill="1" applyBorder="1" applyAlignment="1">
      <alignment vertical="center"/>
    </xf>
    <xf numFmtId="0" fontId="252" fillId="0" borderId="58" xfId="2" applyNumberFormat="1" applyFont="1" applyFill="1" applyBorder="1" applyAlignment="1">
      <alignment vertical="center"/>
    </xf>
    <xf numFmtId="0" fontId="252" fillId="0" borderId="138" xfId="2" applyNumberFormat="1" applyFont="1" applyFill="1" applyBorder="1" applyAlignment="1">
      <alignment vertical="center"/>
    </xf>
    <xf numFmtId="0" fontId="252" fillId="0" borderId="57" xfId="2" applyNumberFormat="1" applyFont="1" applyFill="1" applyBorder="1" applyAlignment="1">
      <alignment vertical="center"/>
    </xf>
    <xf numFmtId="0" fontId="169" fillId="0" borderId="6" xfId="2" applyNumberFormat="1" applyFont="1" applyFill="1" applyBorder="1" applyAlignment="1">
      <alignment vertical="center" wrapText="1"/>
    </xf>
    <xf numFmtId="0" fontId="173" fillId="0" borderId="0" xfId="17571">
      <alignment vertical="center"/>
    </xf>
    <xf numFmtId="176" fontId="292" fillId="0" borderId="26" xfId="5114" applyFont="1" applyFill="1" applyBorder="1" applyAlignment="1">
      <alignment horizontal="center" vertical="center" wrapText="1" shrinkToFit="1"/>
    </xf>
    <xf numFmtId="0" fontId="293" fillId="0" borderId="0" xfId="17571" applyFont="1">
      <alignment vertical="center"/>
    </xf>
    <xf numFmtId="176" fontId="275" fillId="0" borderId="0" xfId="5114" applyFont="1" applyFill="1" applyBorder="1" applyAlignment="1">
      <alignment horizontal="center" vertical="center" wrapText="1"/>
    </xf>
    <xf numFmtId="176" fontId="274" fillId="0" borderId="0" xfId="5114" applyFont="1" applyFill="1" applyBorder="1" applyAlignment="1">
      <alignment horizontal="center" vertical="center" wrapText="1"/>
    </xf>
    <xf numFmtId="49" fontId="296" fillId="0" borderId="27" xfId="17571" applyNumberFormat="1" applyFont="1" applyFill="1" applyBorder="1" applyAlignment="1">
      <alignment vertical="center"/>
    </xf>
    <xf numFmtId="176" fontId="284" fillId="0" borderId="29" xfId="5114" applyFont="1" applyFill="1" applyBorder="1" applyAlignment="1">
      <alignment horizontal="center" vertical="center" shrinkToFit="1"/>
    </xf>
    <xf numFmtId="176" fontId="284" fillId="0" borderId="37" xfId="5114" applyFont="1" applyFill="1" applyBorder="1" applyAlignment="1">
      <alignment vertical="center" wrapText="1" shrinkToFit="1"/>
    </xf>
    <xf numFmtId="176" fontId="284" fillId="0" borderId="64" xfId="5114" applyFont="1" applyFill="1" applyBorder="1" applyAlignment="1">
      <alignment vertical="center" shrinkToFit="1"/>
    </xf>
    <xf numFmtId="176" fontId="284" fillId="0" borderId="28" xfId="5114" applyFont="1" applyFill="1" applyBorder="1" applyAlignment="1">
      <alignment vertical="center" shrinkToFit="1"/>
    </xf>
    <xf numFmtId="176" fontId="284" fillId="0" borderId="37" xfId="5114" applyFont="1" applyFill="1" applyBorder="1" applyAlignment="1">
      <alignment vertical="center" shrinkToFit="1"/>
    </xf>
    <xf numFmtId="176" fontId="284" fillId="0" borderId="28" xfId="5114" applyFont="1" applyFill="1" applyBorder="1" applyAlignment="1">
      <alignment horizontal="center" vertical="center" shrinkToFit="1"/>
    </xf>
    <xf numFmtId="176" fontId="284" fillId="0" borderId="32" xfId="5114" applyFont="1" applyFill="1" applyBorder="1" applyAlignment="1">
      <alignment horizontal="center" vertical="center" shrinkToFit="1"/>
    </xf>
    <xf numFmtId="176" fontId="284" fillId="0" borderId="33" xfId="5114" applyFont="1" applyFill="1" applyBorder="1" applyAlignment="1">
      <alignment vertical="center" shrinkToFit="1"/>
    </xf>
    <xf numFmtId="176" fontId="284" fillId="0" borderId="31" xfId="5114" applyFont="1" applyFill="1" applyBorder="1" applyAlignment="1">
      <alignment vertical="center" shrinkToFit="1"/>
    </xf>
    <xf numFmtId="176" fontId="188" fillId="0" borderId="0" xfId="1540" applyFont="1" applyFill="1" applyBorder="1" applyAlignment="1">
      <alignment horizontal="center" vertical="center"/>
    </xf>
    <xf numFmtId="176" fontId="284" fillId="0" borderId="0" xfId="5114" applyFont="1" applyFill="1" applyAlignment="1">
      <alignment horizontal="center" vertical="center" shrinkToFit="1"/>
    </xf>
    <xf numFmtId="176" fontId="284" fillId="0" borderId="38" xfId="5114" applyFont="1" applyFill="1" applyBorder="1" applyAlignment="1">
      <alignment horizontal="center" vertical="center" shrinkToFit="1"/>
    </xf>
    <xf numFmtId="176" fontId="284" fillId="0" borderId="130" xfId="5114" applyFont="1" applyFill="1" applyBorder="1" applyAlignment="1">
      <alignment horizontal="center" vertical="center" shrinkToFit="1"/>
    </xf>
    <xf numFmtId="0" fontId="188" fillId="0" borderId="0" xfId="17571" applyFont="1" applyFill="1" applyBorder="1" applyAlignment="1">
      <alignment horizontal="center" vertical="center"/>
    </xf>
    <xf numFmtId="0" fontId="191" fillId="0" borderId="0" xfId="17571" applyFont="1" applyFill="1" applyBorder="1">
      <alignment vertical="center"/>
    </xf>
    <xf numFmtId="176" fontId="272" fillId="0" borderId="0" xfId="5114" applyFont="1" applyFill="1" applyAlignment="1">
      <alignment horizontal="center" vertical="center" shrinkToFit="1"/>
    </xf>
    <xf numFmtId="176" fontId="292" fillId="0" borderId="0" xfId="5114" applyFont="1" applyFill="1" applyBorder="1" applyAlignment="1">
      <alignment horizontal="center" vertical="center" wrapText="1" shrinkToFit="1"/>
    </xf>
    <xf numFmtId="176" fontId="292" fillId="0" borderId="0" xfId="5114" applyFont="1" applyFill="1" applyBorder="1" applyAlignment="1">
      <alignment horizontal="center" vertical="center" shrinkToFit="1"/>
    </xf>
    <xf numFmtId="176" fontId="299" fillId="0" borderId="47" xfId="5114" applyFont="1" applyFill="1" applyBorder="1" applyAlignment="1">
      <alignment horizontal="center" vertical="center"/>
    </xf>
    <xf numFmtId="176" fontId="276" fillId="0" borderId="47" xfId="5114" applyFont="1" applyFill="1" applyBorder="1" applyAlignment="1">
      <alignment horizontal="center" vertical="center"/>
    </xf>
    <xf numFmtId="0" fontId="183" fillId="0" borderId="47" xfId="17571" applyFont="1" applyFill="1" applyBorder="1" applyAlignment="1">
      <alignment vertical="top" wrapText="1"/>
    </xf>
    <xf numFmtId="176" fontId="284" fillId="0" borderId="47" xfId="5114" applyFont="1" applyFill="1" applyBorder="1" applyAlignment="1">
      <alignment horizontal="center" vertical="center" shrinkToFit="1"/>
    </xf>
    <xf numFmtId="176" fontId="284" fillId="0" borderId="40" xfId="5114" applyFont="1" applyFill="1" applyBorder="1" applyAlignment="1">
      <alignment horizontal="center" vertical="center" shrinkToFit="1"/>
    </xf>
    <xf numFmtId="0" fontId="173" fillId="0" borderId="0" xfId="17571" applyFill="1">
      <alignment vertical="center"/>
    </xf>
    <xf numFmtId="0" fontId="299" fillId="0" borderId="0" xfId="17571" applyFont="1" applyFill="1" applyBorder="1" applyAlignment="1">
      <alignment horizontal="center" vertical="center"/>
    </xf>
    <xf numFmtId="0" fontId="252" fillId="0" borderId="0" xfId="17571" applyFont="1" applyFill="1" applyBorder="1" applyAlignment="1">
      <alignment horizontal="center" vertical="center"/>
    </xf>
    <xf numFmtId="0" fontId="183" fillId="0" borderId="0" xfId="17571" applyFont="1" applyFill="1" applyBorder="1" applyAlignment="1">
      <alignment vertical="top"/>
    </xf>
    <xf numFmtId="176" fontId="252" fillId="0" borderId="47" xfId="5114" applyFont="1" applyFill="1" applyBorder="1" applyAlignment="1">
      <alignment horizontal="center" vertical="center"/>
    </xf>
    <xf numFmtId="0" fontId="183" fillId="0" borderId="47" xfId="17571" applyFont="1" applyFill="1" applyBorder="1" applyAlignment="1">
      <alignment vertical="top"/>
    </xf>
    <xf numFmtId="0" fontId="284" fillId="0" borderId="47" xfId="17571" applyFont="1" applyFill="1" applyBorder="1" applyAlignment="1">
      <alignment vertical="center" shrinkToFit="1"/>
    </xf>
    <xf numFmtId="176" fontId="284" fillId="0" borderId="40" xfId="5114" applyFont="1" applyFill="1" applyBorder="1" applyAlignment="1">
      <alignment horizontal="center" vertical="center" wrapText="1" shrinkToFit="1"/>
    </xf>
    <xf numFmtId="176" fontId="284" fillId="0" borderId="47" xfId="1540" applyFont="1" applyFill="1" applyBorder="1" applyAlignment="1">
      <alignment horizontal="center" vertical="center" shrinkToFit="1"/>
    </xf>
    <xf numFmtId="0" fontId="280" fillId="0" borderId="40" xfId="17571" applyFont="1" applyFill="1" applyBorder="1" applyAlignment="1">
      <alignment vertical="top" wrapText="1" shrinkToFit="1"/>
    </xf>
    <xf numFmtId="0" fontId="284" fillId="0" borderId="47" xfId="17571" applyFont="1" applyBorder="1" applyAlignment="1">
      <alignment vertical="center" shrinkToFit="1"/>
    </xf>
    <xf numFmtId="176" fontId="299" fillId="0" borderId="0" xfId="5114" applyNumberFormat="1" applyFont="1" applyFill="1" applyBorder="1" applyAlignment="1">
      <alignment horizontal="center" vertical="center"/>
    </xf>
    <xf numFmtId="176" fontId="307" fillId="0" borderId="0" xfId="1540" applyFont="1" applyFill="1" applyBorder="1" applyAlignment="1">
      <alignment horizontal="center" vertical="center" shrinkToFit="1"/>
    </xf>
    <xf numFmtId="0" fontId="284" fillId="0" borderId="47" xfId="17571" applyFont="1" applyFill="1" applyBorder="1" applyAlignment="1">
      <alignment horizontal="center" vertical="center" shrinkToFit="1"/>
    </xf>
    <xf numFmtId="0" fontId="183" fillId="0" borderId="47" xfId="17571" applyFont="1" applyFill="1" applyBorder="1" applyAlignment="1">
      <alignment horizontal="left" vertical="center"/>
    </xf>
    <xf numFmtId="176" fontId="299" fillId="0" borderId="0" xfId="5114" applyNumberFormat="1" applyFont="1" applyBorder="1">
      <alignment vertical="center"/>
    </xf>
    <xf numFmtId="0" fontId="252" fillId="0" borderId="0" xfId="17571" applyFont="1" applyBorder="1">
      <alignment vertical="center"/>
    </xf>
    <xf numFmtId="0" fontId="266" fillId="0" borderId="0" xfId="17571" applyFont="1" applyBorder="1" applyAlignment="1">
      <alignment horizontal="left" vertical="center"/>
    </xf>
    <xf numFmtId="0" fontId="307" fillId="0" borderId="0" xfId="17571" applyFont="1" applyBorder="1" applyAlignment="1">
      <alignment vertical="center" shrinkToFit="1"/>
    </xf>
    <xf numFmtId="0" fontId="307" fillId="0" borderId="0" xfId="17571" applyFont="1" applyBorder="1" applyAlignment="1">
      <alignment horizontal="center" vertical="center" shrinkToFit="1"/>
    </xf>
    <xf numFmtId="176" fontId="284" fillId="0" borderId="50" xfId="1540" applyFont="1" applyFill="1" applyBorder="1" applyAlignment="1">
      <alignment vertical="center" shrinkToFit="1"/>
    </xf>
    <xf numFmtId="176" fontId="284" fillId="0" borderId="49" xfId="1540" applyFont="1" applyFill="1" applyBorder="1" applyAlignment="1">
      <alignment vertical="center" shrinkToFit="1"/>
    </xf>
    <xf numFmtId="176" fontId="284" fillId="17" borderId="47" xfId="1540" applyFont="1" applyFill="1" applyBorder="1" applyAlignment="1">
      <alignment horizontal="center" vertical="center" shrinkToFit="1"/>
    </xf>
    <xf numFmtId="0" fontId="183" fillId="0" borderId="47" xfId="17571" applyFont="1" applyFill="1" applyBorder="1" applyAlignment="1">
      <alignment horizontal="left" vertical="center" wrapText="1"/>
    </xf>
    <xf numFmtId="0" fontId="183" fillId="0" borderId="49" xfId="17571" applyFont="1" applyFill="1" applyBorder="1" applyAlignment="1">
      <alignment horizontal="left" vertical="center" wrapText="1"/>
    </xf>
    <xf numFmtId="176" fontId="284" fillId="0" borderId="49" xfId="1540" applyFont="1" applyFill="1" applyBorder="1" applyAlignment="1">
      <alignment horizontal="center" vertical="center" shrinkToFit="1"/>
    </xf>
    <xf numFmtId="176" fontId="284" fillId="0" borderId="0" xfId="5114" applyFont="1" applyFill="1" applyBorder="1" applyAlignment="1">
      <alignment horizontal="center" vertical="center" shrinkToFit="1"/>
    </xf>
    <xf numFmtId="0" fontId="280" fillId="17" borderId="40" xfId="1540" applyNumberFormat="1" applyFont="1" applyFill="1" applyBorder="1" applyAlignment="1">
      <alignment horizontal="left" vertical="center" wrapText="1"/>
    </xf>
    <xf numFmtId="176" fontId="284" fillId="17" borderId="40" xfId="5114" applyFont="1" applyFill="1" applyBorder="1" applyAlignment="1">
      <alignment horizontal="center" vertical="center" shrinkToFit="1"/>
    </xf>
    <xf numFmtId="0" fontId="280" fillId="0" borderId="40" xfId="1540" applyNumberFormat="1" applyFont="1" applyFill="1" applyBorder="1" applyAlignment="1">
      <alignment horizontal="left" vertical="center" wrapText="1"/>
    </xf>
    <xf numFmtId="0" fontId="280" fillId="0" borderId="53" xfId="17571" applyNumberFormat="1" applyFont="1" applyFill="1" applyBorder="1" applyAlignment="1">
      <alignment vertical="center" wrapText="1"/>
    </xf>
    <xf numFmtId="0" fontId="280" fillId="0" borderId="54" xfId="17571" applyNumberFormat="1" applyFont="1" applyFill="1" applyBorder="1" applyAlignment="1">
      <alignment vertical="center" wrapText="1"/>
    </xf>
    <xf numFmtId="0" fontId="280" fillId="0" borderId="55" xfId="17571" applyNumberFormat="1" applyFont="1" applyFill="1" applyBorder="1" applyAlignment="1">
      <alignment vertical="center" wrapText="1"/>
    </xf>
    <xf numFmtId="207" fontId="266" fillId="0" borderId="0" xfId="17571" applyNumberFormat="1" applyFont="1" applyFill="1" applyBorder="1" applyAlignment="1">
      <alignment horizontal="left" vertical="center"/>
    </xf>
    <xf numFmtId="0" fontId="280" fillId="0" borderId="41" xfId="1540" applyNumberFormat="1" applyFont="1" applyFill="1" applyBorder="1" applyAlignment="1">
      <alignment vertical="center" wrapText="1"/>
    </xf>
    <xf numFmtId="0" fontId="280" fillId="0" borderId="43" xfId="1540" applyNumberFormat="1" applyFont="1" applyFill="1" applyBorder="1" applyAlignment="1">
      <alignment vertical="center" wrapText="1"/>
    </xf>
    <xf numFmtId="0" fontId="280" fillId="0" borderId="42" xfId="1540" applyNumberFormat="1" applyFont="1" applyFill="1" applyBorder="1" applyAlignment="1">
      <alignment vertical="center" wrapText="1"/>
    </xf>
    <xf numFmtId="0" fontId="280" fillId="0" borderId="116" xfId="1540" applyNumberFormat="1" applyFont="1" applyFill="1" applyBorder="1" applyAlignment="1">
      <alignment vertical="center" wrapText="1"/>
    </xf>
    <xf numFmtId="0" fontId="280" fillId="0" borderId="42" xfId="1540" applyNumberFormat="1" applyFont="1" applyFill="1" applyBorder="1" applyAlignment="1">
      <alignment horizontal="left" vertical="center" wrapText="1"/>
    </xf>
    <xf numFmtId="0" fontId="299" fillId="0" borderId="0" xfId="17571" applyFont="1" applyFill="1" applyBorder="1" applyAlignment="1">
      <alignment vertical="center"/>
    </xf>
    <xf numFmtId="0" fontId="252" fillId="0" borderId="0" xfId="17571" applyFont="1" applyFill="1" applyBorder="1" applyAlignment="1">
      <alignment vertical="center"/>
    </xf>
    <xf numFmtId="0" fontId="319" fillId="0" borderId="0" xfId="17571" applyFont="1" applyFill="1" applyBorder="1" applyAlignment="1">
      <alignment horizontal="left" vertical="center"/>
    </xf>
    <xf numFmtId="0" fontId="312" fillId="0" borderId="0" xfId="17571" applyFont="1" applyFill="1" applyBorder="1" applyAlignment="1">
      <alignment vertical="center" shrinkToFit="1"/>
    </xf>
    <xf numFmtId="0" fontId="312" fillId="0" borderId="0" xfId="17571" applyFont="1" applyFill="1" applyBorder="1" applyAlignment="1">
      <alignment horizontal="center" vertical="center" shrinkToFit="1"/>
    </xf>
    <xf numFmtId="0" fontId="183" fillId="0" borderId="51" xfId="17571" applyFont="1" applyFill="1" applyBorder="1" applyAlignment="1">
      <alignment horizontal="left" vertical="center" wrapText="1"/>
    </xf>
    <xf numFmtId="176" fontId="284" fillId="0" borderId="39" xfId="5114" applyFont="1" applyFill="1" applyBorder="1" applyAlignment="1">
      <alignment horizontal="center" vertical="center" shrinkToFit="1"/>
    </xf>
    <xf numFmtId="0" fontId="441" fillId="0" borderId="0" xfId="17571" applyFont="1" applyAlignment="1">
      <alignment horizontal="left" vertical="center"/>
    </xf>
    <xf numFmtId="0" fontId="183" fillId="0" borderId="40" xfId="17571" applyFont="1" applyFill="1" applyBorder="1" applyAlignment="1">
      <alignment horizontal="left" vertical="center"/>
    </xf>
    <xf numFmtId="0" fontId="183" fillId="17" borderId="41" xfId="17571" applyFont="1" applyFill="1" applyBorder="1" applyAlignment="1">
      <alignment vertical="center" wrapText="1"/>
    </xf>
    <xf numFmtId="0" fontId="183" fillId="17" borderId="43" xfId="17571" applyFont="1" applyFill="1" applyBorder="1" applyAlignment="1">
      <alignment vertical="center"/>
    </xf>
    <xf numFmtId="0" fontId="183" fillId="17" borderId="42" xfId="17571" applyFont="1" applyFill="1" applyBorder="1" applyAlignment="1">
      <alignment vertical="center"/>
    </xf>
    <xf numFmtId="0" fontId="299" fillId="0" borderId="27" xfId="17571" applyFont="1" applyFill="1" applyBorder="1" applyAlignment="1">
      <alignment vertical="center"/>
    </xf>
    <xf numFmtId="0" fontId="252" fillId="0" borderId="27" xfId="17571" applyFont="1" applyFill="1" applyBorder="1" applyAlignment="1">
      <alignment vertical="center"/>
    </xf>
    <xf numFmtId="0" fontId="183" fillId="0" borderId="0" xfId="17571" applyFont="1" applyFill="1" applyBorder="1" applyAlignment="1">
      <alignment horizontal="left" vertical="center"/>
    </xf>
    <xf numFmtId="0" fontId="183" fillId="0" borderId="40" xfId="17571" applyFont="1" applyFill="1" applyBorder="1" applyAlignment="1">
      <alignment horizontal="left" vertical="center" wrapText="1"/>
    </xf>
    <xf numFmtId="0" fontId="183" fillId="0" borderId="39" xfId="17571" applyFont="1" applyFill="1" applyBorder="1" applyAlignment="1">
      <alignment horizontal="left" vertical="center" wrapText="1"/>
    </xf>
    <xf numFmtId="0" fontId="280" fillId="0" borderId="42" xfId="17571" applyNumberFormat="1" applyFont="1" applyFill="1" applyBorder="1" applyAlignment="1">
      <alignment horizontal="left" vertical="center" wrapText="1" shrinkToFit="1"/>
    </xf>
    <xf numFmtId="176" fontId="284" fillId="0" borderId="51" xfId="5114" applyFont="1" applyFill="1" applyBorder="1" applyAlignment="1">
      <alignment horizontal="center" vertical="center" shrinkToFit="1"/>
    </xf>
    <xf numFmtId="0" fontId="280" fillId="0" borderId="40" xfId="17571" applyNumberFormat="1" applyFont="1" applyFill="1" applyBorder="1" applyAlignment="1">
      <alignment horizontal="left" vertical="center" wrapText="1" shrinkToFit="1"/>
    </xf>
    <xf numFmtId="0" fontId="280" fillId="0" borderId="41" xfId="17571" applyFont="1" applyFill="1" applyBorder="1" applyAlignment="1">
      <alignment vertical="center" wrapText="1" shrinkToFit="1"/>
    </xf>
    <xf numFmtId="0" fontId="280" fillId="0" borderId="42" xfId="17571" applyFont="1" applyFill="1" applyBorder="1" applyAlignment="1">
      <alignment vertical="center" wrapText="1" shrinkToFit="1"/>
    </xf>
    <xf numFmtId="0" fontId="285" fillId="0" borderId="41" xfId="17571" applyFont="1" applyFill="1" applyBorder="1" applyAlignment="1">
      <alignment vertical="center" wrapText="1"/>
    </xf>
    <xf numFmtId="0" fontId="285" fillId="0" borderId="43" xfId="17571" applyFont="1" applyFill="1" applyBorder="1" applyAlignment="1">
      <alignment vertical="center" wrapText="1"/>
    </xf>
    <xf numFmtId="0" fontId="285" fillId="0" borderId="42" xfId="17571" applyFont="1" applyFill="1" applyBorder="1" applyAlignment="1">
      <alignment vertical="center" wrapText="1"/>
    </xf>
    <xf numFmtId="176" fontId="284" fillId="0" borderId="61" xfId="5114" applyFont="1" applyFill="1" applyBorder="1" applyAlignment="1">
      <alignment horizontal="center" vertical="center" shrinkToFit="1"/>
    </xf>
    <xf numFmtId="0" fontId="280" fillId="0" borderId="40" xfId="17571" applyFont="1" applyFill="1" applyBorder="1" applyAlignment="1">
      <alignment horizontal="left" vertical="center"/>
    </xf>
    <xf numFmtId="0" fontId="280" fillId="0" borderId="62" xfId="17571" applyFont="1" applyFill="1" applyBorder="1" applyAlignment="1">
      <alignment horizontal="left" vertical="center" wrapText="1" shrinkToFit="1"/>
    </xf>
    <xf numFmtId="176" fontId="284" fillId="0" borderId="62" xfId="5114" applyFont="1" applyFill="1" applyBorder="1" applyAlignment="1">
      <alignment horizontal="center" vertical="center" shrinkToFit="1"/>
    </xf>
    <xf numFmtId="0" fontId="280" fillId="0" borderId="41" xfId="17571" applyNumberFormat="1" applyFont="1" applyFill="1" applyBorder="1" applyAlignment="1">
      <alignment vertical="center"/>
    </xf>
    <xf numFmtId="0" fontId="280" fillId="0" borderId="42" xfId="17571" applyNumberFormat="1" applyFont="1" applyFill="1" applyBorder="1" applyAlignment="1">
      <alignment vertical="center"/>
    </xf>
    <xf numFmtId="176" fontId="314" fillId="0" borderId="0" xfId="5114" applyFont="1" applyFill="1" applyBorder="1" applyAlignment="1">
      <alignment horizontal="center" vertical="center" wrapText="1"/>
    </xf>
    <xf numFmtId="176" fontId="482" fillId="0" borderId="0" xfId="5114" applyFont="1" applyFill="1" applyBorder="1" applyAlignment="1">
      <alignment horizontal="center" vertical="center" wrapText="1"/>
    </xf>
    <xf numFmtId="176" fontId="316" fillId="0" borderId="0" xfId="5114" applyFont="1" applyFill="1" applyBorder="1" applyAlignment="1">
      <alignment horizontal="center" vertical="center" wrapText="1" shrinkToFit="1"/>
    </xf>
    <xf numFmtId="49" fontId="259" fillId="0" borderId="0" xfId="17571" applyNumberFormat="1" applyFont="1" applyFill="1" applyBorder="1" applyAlignment="1" applyProtection="1">
      <alignment horizontal="center" vertical="center"/>
      <protection locked="0"/>
    </xf>
    <xf numFmtId="0" fontId="189" fillId="0" borderId="47" xfId="17571" applyNumberFormat="1" applyFont="1" applyFill="1" applyBorder="1" applyAlignment="1">
      <alignment horizontal="center" vertical="center"/>
    </xf>
    <xf numFmtId="49" fontId="189" fillId="0" borderId="0" xfId="17571" applyNumberFormat="1" applyFont="1" applyFill="1" applyBorder="1" applyAlignment="1">
      <alignment horizontal="center" vertical="center"/>
    </xf>
    <xf numFmtId="49" fontId="189" fillId="0" borderId="0" xfId="17571" applyNumberFormat="1" applyFont="1" applyFill="1" applyBorder="1" applyAlignment="1">
      <alignment vertical="center" shrinkToFit="1"/>
    </xf>
    <xf numFmtId="0" fontId="173" fillId="0" borderId="51" xfId="17571" applyFont="1" applyFill="1" applyBorder="1" applyAlignment="1">
      <alignment vertical="center"/>
    </xf>
    <xf numFmtId="0" fontId="173" fillId="0" borderId="58" xfId="17571" applyFont="1" applyFill="1" applyBorder="1" applyAlignment="1">
      <alignment vertical="center"/>
    </xf>
    <xf numFmtId="49" fontId="184" fillId="0" borderId="40" xfId="1540" applyNumberFormat="1" applyFont="1" applyFill="1" applyBorder="1" applyAlignment="1">
      <alignment horizontal="center" vertical="center" shrinkToFit="1"/>
    </xf>
    <xf numFmtId="0" fontId="173" fillId="0" borderId="138" xfId="17571" applyFont="1" applyFill="1" applyBorder="1" applyAlignment="1">
      <alignment vertical="center"/>
    </xf>
    <xf numFmtId="49" fontId="189" fillId="0" borderId="0" xfId="17571" applyNumberFormat="1" applyFont="1" applyFill="1" applyBorder="1" applyAlignment="1">
      <alignment horizontal="center" vertical="center" shrinkToFit="1"/>
    </xf>
    <xf numFmtId="0" fontId="173" fillId="0" borderId="57" xfId="17571" applyFont="1" applyFill="1" applyBorder="1" applyAlignment="1">
      <alignment vertical="center"/>
    </xf>
    <xf numFmtId="0" fontId="272" fillId="0" borderId="49" xfId="17571" applyFont="1" applyFill="1" applyBorder="1" applyAlignment="1">
      <alignment vertical="center"/>
    </xf>
    <xf numFmtId="0" fontId="286" fillId="0" borderId="47" xfId="2086" applyFont="1" applyFill="1" applyBorder="1" applyAlignment="1">
      <alignment horizontal="center" vertical="center"/>
    </xf>
    <xf numFmtId="49" fontId="184" fillId="0" borderId="47" xfId="17571" applyNumberFormat="1" applyFont="1" applyFill="1" applyBorder="1" applyAlignment="1">
      <alignment horizontal="center" vertical="center" shrinkToFit="1"/>
    </xf>
    <xf numFmtId="0" fontId="284" fillId="0" borderId="47" xfId="17571" applyFont="1" applyFill="1" applyBorder="1" applyAlignment="1">
      <alignment horizontal="center" vertical="center"/>
    </xf>
    <xf numFmtId="0" fontId="272" fillId="0" borderId="0" xfId="17571" applyFont="1" applyFill="1" applyBorder="1">
      <alignment vertical="center"/>
    </xf>
    <xf numFmtId="0" fontId="173" fillId="0" borderId="0" xfId="17571" applyFont="1" applyFill="1">
      <alignment vertical="center"/>
    </xf>
    <xf numFmtId="0" fontId="272" fillId="0" borderId="86" xfId="17571" applyFont="1" applyFill="1" applyBorder="1" applyAlignment="1">
      <alignment vertical="center"/>
    </xf>
    <xf numFmtId="0" fontId="272" fillId="0" borderId="47" xfId="17571" applyFont="1" applyFill="1" applyBorder="1" applyAlignment="1">
      <alignment vertical="center"/>
    </xf>
    <xf numFmtId="0" fontId="272" fillId="0" borderId="48" xfId="17571" applyFont="1" applyFill="1" applyBorder="1" applyAlignment="1">
      <alignment vertical="center"/>
    </xf>
    <xf numFmtId="0" fontId="311" fillId="0" borderId="48" xfId="2086" applyFont="1" applyFill="1" applyBorder="1" applyAlignment="1">
      <alignment vertical="center"/>
    </xf>
    <xf numFmtId="0" fontId="272" fillId="0" borderId="0" xfId="17571" applyFont="1" applyFill="1" applyBorder="1" applyAlignment="1">
      <alignment vertical="center"/>
    </xf>
    <xf numFmtId="0" fontId="286" fillId="0" borderId="47" xfId="2086" applyFont="1" applyBorder="1" applyAlignment="1">
      <alignment horizontal="center" vertical="center"/>
    </xf>
    <xf numFmtId="0" fontId="284" fillId="0" borderId="47" xfId="17571" applyFont="1" applyBorder="1" applyAlignment="1">
      <alignment horizontal="center" vertical="center"/>
    </xf>
    <xf numFmtId="0" fontId="272" fillId="0" borderId="0" xfId="17571" applyFont="1" applyBorder="1">
      <alignment vertical="center"/>
    </xf>
    <xf numFmtId="0" fontId="286" fillId="0" borderId="49" xfId="2086" applyFont="1" applyFill="1" applyBorder="1" applyAlignment="1">
      <alignment horizontal="center" vertical="center"/>
    </xf>
    <xf numFmtId="0" fontId="311" fillId="0" borderId="49" xfId="2086" applyFont="1" applyFill="1" applyBorder="1" applyAlignment="1">
      <alignment vertical="center"/>
    </xf>
    <xf numFmtId="0" fontId="309" fillId="0" borderId="0" xfId="17571" applyFont="1" applyBorder="1">
      <alignment vertical="center"/>
    </xf>
    <xf numFmtId="0" fontId="307" fillId="0" borderId="0" xfId="17571" applyFont="1" applyBorder="1" applyAlignment="1">
      <alignment horizontal="center" vertical="center"/>
    </xf>
    <xf numFmtId="0" fontId="173" fillId="0" borderId="88" xfId="17571" applyFont="1" applyFill="1" applyBorder="1">
      <alignment vertical="center"/>
    </xf>
    <xf numFmtId="0" fontId="311" fillId="0" borderId="50" xfId="2086" applyFont="1" applyFill="1" applyBorder="1" applyAlignment="1">
      <alignment vertical="center"/>
    </xf>
    <xf numFmtId="0" fontId="306" fillId="0" borderId="0" xfId="17571" applyFont="1" applyFill="1" applyBorder="1" applyAlignment="1">
      <alignment horizontal="center" vertical="center"/>
    </xf>
    <xf numFmtId="49" fontId="184" fillId="17" borderId="47" xfId="17571" applyNumberFormat="1" applyFont="1" applyFill="1" applyBorder="1" applyAlignment="1">
      <alignment horizontal="center" vertical="center" shrinkToFit="1"/>
    </xf>
    <xf numFmtId="0" fontId="173" fillId="0" borderId="39" xfId="17571" applyFont="1" applyFill="1" applyBorder="1" applyAlignment="1">
      <alignment vertical="center"/>
    </xf>
    <xf numFmtId="0" fontId="272" fillId="0" borderId="49" xfId="17571" applyFont="1" applyFill="1" applyBorder="1" applyAlignment="1">
      <alignment horizontal="center" vertical="center"/>
    </xf>
    <xf numFmtId="0" fontId="272" fillId="0" borderId="50" xfId="17571" applyFont="1" applyFill="1" applyBorder="1" applyAlignment="1">
      <alignment vertical="center"/>
    </xf>
    <xf numFmtId="0" fontId="286" fillId="0" borderId="50" xfId="2086" applyFont="1" applyFill="1" applyBorder="1" applyAlignment="1">
      <alignment horizontal="center" vertical="center"/>
    </xf>
    <xf numFmtId="49" fontId="184" fillId="0" borderId="50" xfId="17571" applyNumberFormat="1" applyFont="1" applyFill="1" applyBorder="1" applyAlignment="1">
      <alignment horizontal="center" vertical="center" wrapText="1" shrinkToFit="1"/>
    </xf>
    <xf numFmtId="0" fontId="284" fillId="0" borderId="50" xfId="17571" applyFont="1" applyFill="1" applyBorder="1" applyAlignment="1">
      <alignment horizontal="center" vertical="center"/>
    </xf>
    <xf numFmtId="49" fontId="184" fillId="0" borderId="47" xfId="17571" applyNumberFormat="1" applyFont="1" applyFill="1" applyBorder="1" applyAlignment="1">
      <alignment horizontal="center" vertical="center" wrapText="1" shrinkToFit="1"/>
    </xf>
    <xf numFmtId="0" fontId="272" fillId="0" borderId="48" xfId="17571" applyFont="1" applyFill="1" applyBorder="1" applyAlignment="1">
      <alignment horizontal="center" vertical="center"/>
    </xf>
    <xf numFmtId="0" fontId="286" fillId="17" borderId="47" xfId="2086" applyFont="1" applyFill="1" applyBorder="1" applyAlignment="1">
      <alignment horizontal="center" vertical="center"/>
    </xf>
    <xf numFmtId="0" fontId="284" fillId="17" borderId="47" xfId="17571" applyFont="1" applyFill="1" applyBorder="1" applyAlignment="1">
      <alignment horizontal="center" vertical="center"/>
    </xf>
    <xf numFmtId="0" fontId="272" fillId="0" borderId="46" xfId="17571" applyFont="1" applyFill="1" applyBorder="1" applyAlignment="1">
      <alignment vertical="center"/>
    </xf>
    <xf numFmtId="0" fontId="311" fillId="0" borderId="48" xfId="2086" applyFont="1" applyFill="1" applyBorder="1" applyAlignment="1">
      <alignment horizontal="center" vertical="center"/>
    </xf>
    <xf numFmtId="0" fontId="286" fillId="0" borderId="48" xfId="2086" applyFont="1" applyFill="1" applyBorder="1" applyAlignment="1">
      <alignment horizontal="center" vertical="center"/>
    </xf>
    <xf numFmtId="49" fontId="184" fillId="0" borderId="50" xfId="17571" applyNumberFormat="1" applyFont="1" applyFill="1" applyBorder="1" applyAlignment="1">
      <alignment horizontal="center" vertical="center" shrinkToFit="1"/>
    </xf>
    <xf numFmtId="49" fontId="184" fillId="0" borderId="49" xfId="17571" applyNumberFormat="1" applyFont="1" applyFill="1" applyBorder="1" applyAlignment="1">
      <alignment horizontal="center" vertical="center" shrinkToFit="1"/>
    </xf>
    <xf numFmtId="0" fontId="173" fillId="0" borderId="46" xfId="17571" applyFont="1" applyFill="1" applyBorder="1" applyAlignment="1">
      <alignment vertical="center"/>
    </xf>
    <xf numFmtId="49" fontId="284" fillId="0" borderId="47" xfId="17571" applyNumberFormat="1" applyFont="1" applyFill="1" applyBorder="1" applyAlignment="1">
      <alignment horizontal="center" vertical="center" shrinkToFit="1"/>
    </xf>
    <xf numFmtId="0" fontId="173" fillId="0" borderId="48" xfId="17571" applyFont="1" applyFill="1" applyBorder="1" applyAlignment="1">
      <alignment vertical="center"/>
    </xf>
    <xf numFmtId="49" fontId="284" fillId="0" borderId="0" xfId="17571" applyNumberFormat="1" applyFont="1" applyFill="1" applyBorder="1" applyAlignment="1">
      <alignment vertical="center" shrinkToFit="1"/>
    </xf>
    <xf numFmtId="49" fontId="284" fillId="0" borderId="0" xfId="17571" applyNumberFormat="1" applyFont="1" applyFill="1" applyBorder="1" applyAlignment="1">
      <alignment horizontal="center" vertical="center"/>
    </xf>
    <xf numFmtId="0" fontId="459" fillId="0" borderId="52" xfId="17571" applyFont="1" applyFill="1" applyBorder="1" applyAlignment="1">
      <alignment vertical="center" shrinkToFit="1"/>
    </xf>
    <xf numFmtId="0" fontId="459" fillId="0" borderId="0" xfId="17571" applyFont="1" applyFill="1" applyBorder="1" applyAlignment="1">
      <alignment horizontal="center" vertical="center"/>
    </xf>
    <xf numFmtId="0" fontId="473" fillId="0" borderId="56" xfId="17571" applyFont="1" applyFill="1" applyBorder="1" applyAlignment="1">
      <alignment horizontal="center" vertical="center" readingOrder="1"/>
    </xf>
    <xf numFmtId="0" fontId="459" fillId="0" borderId="40" xfId="17571" applyFont="1" applyFill="1" applyBorder="1" applyAlignment="1">
      <alignment horizontal="center" vertical="center"/>
    </xf>
    <xf numFmtId="0" fontId="473" fillId="0" borderId="40" xfId="17571" applyFont="1" applyFill="1" applyBorder="1" applyAlignment="1">
      <alignment horizontal="center" vertical="center" wrapText="1" readingOrder="1"/>
    </xf>
    <xf numFmtId="49" fontId="284" fillId="0" borderId="40" xfId="17571" applyNumberFormat="1" applyFont="1" applyFill="1" applyBorder="1" applyAlignment="1">
      <alignment horizontal="center" vertical="center"/>
    </xf>
    <xf numFmtId="49" fontId="300" fillId="0" borderId="39" xfId="17571" applyNumberFormat="1" applyFont="1" applyFill="1" applyBorder="1" applyAlignment="1">
      <alignment horizontal="left" vertical="center" shrinkToFit="1"/>
    </xf>
    <xf numFmtId="49" fontId="300" fillId="0" borderId="40" xfId="17571" applyNumberFormat="1" applyFont="1" applyFill="1" applyBorder="1" applyAlignment="1">
      <alignment horizontal="left" vertical="center" shrinkToFit="1"/>
    </xf>
    <xf numFmtId="49" fontId="300" fillId="0" borderId="58" xfId="17571" applyNumberFormat="1" applyFont="1" applyFill="1" applyBorder="1" applyAlignment="1">
      <alignment horizontal="left" vertical="center" shrinkToFit="1"/>
    </xf>
    <xf numFmtId="0" fontId="265" fillId="0" borderId="139" xfId="17571" applyFont="1" applyFill="1" applyBorder="1" applyAlignment="1">
      <alignment vertical="center"/>
    </xf>
    <xf numFmtId="0" fontId="265" fillId="0" borderId="59" xfId="17571" applyFont="1" applyFill="1" applyBorder="1" applyAlignment="1">
      <alignment vertical="center"/>
    </xf>
    <xf numFmtId="49" fontId="184" fillId="0" borderId="40" xfId="17571" applyNumberFormat="1" applyFont="1" applyFill="1" applyBorder="1" applyAlignment="1">
      <alignment horizontal="center" vertical="center" shrinkToFit="1"/>
    </xf>
    <xf numFmtId="0" fontId="173" fillId="0" borderId="140" xfId="17571" applyFont="1" applyFill="1" applyBorder="1" applyAlignment="1">
      <alignment vertical="center"/>
    </xf>
    <xf numFmtId="0" fontId="173" fillId="0" borderId="0" xfId="17571" applyFont="1" applyFill="1" applyBorder="1" applyAlignment="1">
      <alignment horizontal="center" vertical="center"/>
    </xf>
    <xf numFmtId="49" fontId="184" fillId="0" borderId="62" xfId="1540" applyNumberFormat="1" applyFont="1" applyFill="1" applyBorder="1" applyAlignment="1">
      <alignment horizontal="center" vertical="center" shrinkToFit="1"/>
    </xf>
    <xf numFmtId="49" fontId="461" fillId="0" borderId="40" xfId="17571" applyNumberFormat="1" applyFont="1" applyFill="1" applyBorder="1" applyAlignment="1">
      <alignment horizontal="center" vertical="center" shrinkToFit="1"/>
    </xf>
    <xf numFmtId="176" fontId="397" fillId="0" borderId="40" xfId="1540" applyFont="1" applyFill="1" applyBorder="1" applyAlignment="1">
      <alignment vertical="center"/>
    </xf>
    <xf numFmtId="0" fontId="397" fillId="0" borderId="40" xfId="1540" applyNumberFormat="1" applyFont="1" applyFill="1" applyBorder="1" applyAlignment="1">
      <alignment horizontal="center" vertical="center"/>
    </xf>
    <xf numFmtId="0" fontId="286" fillId="0" borderId="0" xfId="17571" applyFont="1" applyFill="1">
      <alignment vertical="center"/>
    </xf>
    <xf numFmtId="0" fontId="468" fillId="0" borderId="0" xfId="17571" applyFont="1" applyFill="1">
      <alignment vertical="center"/>
    </xf>
    <xf numFmtId="49" fontId="284" fillId="0" borderId="0" xfId="17571" applyNumberFormat="1" applyFont="1" applyFill="1" applyBorder="1">
      <alignment vertical="center"/>
    </xf>
    <xf numFmtId="0" fontId="179" fillId="0" borderId="0" xfId="17571" applyFont="1">
      <alignment vertical="center"/>
    </xf>
    <xf numFmtId="0" fontId="255" fillId="0" borderId="0" xfId="17571" applyFont="1" applyFill="1" applyBorder="1" applyAlignment="1">
      <alignment horizontal="center" vertical="center"/>
    </xf>
    <xf numFmtId="0" fontId="255" fillId="0" borderId="0" xfId="17571" applyFont="1" applyFill="1" applyBorder="1" applyAlignment="1">
      <alignment horizontal="center" vertical="center" wrapText="1" shrinkToFit="1"/>
    </xf>
    <xf numFmtId="0" fontId="255" fillId="0" borderId="10" xfId="17571" applyFont="1" applyFill="1" applyBorder="1" applyAlignment="1">
      <alignment horizontal="center" vertical="center" wrapText="1" shrinkToFit="1"/>
    </xf>
    <xf numFmtId="0" fontId="174" fillId="0" borderId="0" xfId="17571" applyFont="1" applyFill="1">
      <alignment vertical="center"/>
    </xf>
    <xf numFmtId="0" fontId="174" fillId="0" borderId="0" xfId="17571" applyFont="1">
      <alignment vertical="center"/>
    </xf>
    <xf numFmtId="0" fontId="174" fillId="0" borderId="0" xfId="17590" applyFont="1" applyFill="1">
      <alignment vertical="center"/>
    </xf>
    <xf numFmtId="0" fontId="174" fillId="18" borderId="0" xfId="17571" applyFont="1" applyFill="1">
      <alignment vertical="center"/>
    </xf>
    <xf numFmtId="0" fontId="174" fillId="0" borderId="0" xfId="17571" applyFont="1" applyFill="1" applyAlignment="1">
      <alignment horizontal="center" vertical="center"/>
    </xf>
    <xf numFmtId="0" fontId="174" fillId="17" borderId="0" xfId="17571" applyFont="1" applyFill="1">
      <alignment vertical="center"/>
    </xf>
    <xf numFmtId="205" fontId="464" fillId="0" borderId="0" xfId="17571" applyNumberFormat="1" applyFont="1">
      <alignment vertical="center"/>
    </xf>
    <xf numFmtId="0" fontId="259" fillId="0" borderId="0" xfId="17571" applyFont="1" applyBorder="1">
      <alignment vertical="center"/>
    </xf>
    <xf numFmtId="0" fontId="259" fillId="0" borderId="0" xfId="17571" applyFont="1" applyBorder="1" applyAlignment="1">
      <alignment horizontal="center" vertical="center" wrapText="1"/>
    </xf>
    <xf numFmtId="0" fontId="259" fillId="0" borderId="0" xfId="17571" applyFont="1" applyBorder="1" applyAlignment="1">
      <alignment horizontal="center" vertical="center"/>
    </xf>
    <xf numFmtId="0" fontId="192" fillId="0" borderId="0" xfId="17571" applyFont="1" applyBorder="1" applyAlignment="1">
      <alignment horizontal="center" vertical="center"/>
    </xf>
    <xf numFmtId="0" fontId="253" fillId="0" borderId="0" xfId="17571" applyFont="1" applyBorder="1" applyAlignment="1">
      <alignment horizontal="center" vertical="center"/>
    </xf>
    <xf numFmtId="0" fontId="265" fillId="0" borderId="0" xfId="17571" applyFont="1">
      <alignment vertical="center"/>
    </xf>
    <xf numFmtId="0" fontId="253" fillId="0" borderId="0" xfId="17571" applyFont="1" applyFill="1" applyBorder="1" applyAlignment="1">
      <alignment horizontal="center" vertical="center"/>
    </xf>
    <xf numFmtId="176" fontId="253" fillId="0" borderId="0" xfId="1540" applyFont="1" applyFill="1" applyBorder="1" applyAlignment="1">
      <alignment horizontal="center" vertical="center" wrapText="1"/>
    </xf>
    <xf numFmtId="0" fontId="396" fillId="0" borderId="0" xfId="1540" applyNumberFormat="1" applyFont="1" applyFill="1" applyBorder="1" applyAlignment="1">
      <alignment horizontal="center" vertical="center" wrapText="1" shrinkToFit="1"/>
    </xf>
    <xf numFmtId="177" fontId="443" fillId="0" borderId="0" xfId="17571" applyNumberFormat="1" applyFont="1" applyFill="1" applyBorder="1" applyAlignment="1">
      <alignment horizontal="center" vertical="center"/>
    </xf>
    <xf numFmtId="177" fontId="257" fillId="0" borderId="0" xfId="17571" applyNumberFormat="1" applyFont="1" applyFill="1" applyBorder="1" applyAlignment="1">
      <alignment horizontal="center" vertical="center" wrapText="1" shrinkToFit="1"/>
    </xf>
    <xf numFmtId="0" fontId="265" fillId="0" borderId="0" xfId="17571" applyFont="1" applyFill="1">
      <alignment vertical="center"/>
    </xf>
    <xf numFmtId="177" fontId="257" fillId="0" borderId="8" xfId="17571" applyNumberFormat="1" applyFont="1" applyFill="1" applyBorder="1" applyAlignment="1">
      <alignment horizontal="center" vertical="center" wrapText="1" shrinkToFit="1"/>
    </xf>
    <xf numFmtId="0" fontId="257" fillId="0" borderId="97" xfId="17571" applyFont="1" applyFill="1" applyBorder="1" applyAlignment="1">
      <alignment horizontal="center" vertical="center" wrapText="1"/>
    </xf>
    <xf numFmtId="0" fontId="265" fillId="0" borderId="97" xfId="17571" applyFont="1" applyFill="1" applyBorder="1">
      <alignment vertical="center"/>
    </xf>
    <xf numFmtId="0" fontId="253" fillId="0" borderId="0" xfId="1540" applyNumberFormat="1" applyFont="1" applyFill="1" applyBorder="1" applyAlignment="1">
      <alignment horizontal="center" vertical="center" wrapText="1" shrinkToFit="1"/>
    </xf>
    <xf numFmtId="0" fontId="253" fillId="0" borderId="0" xfId="17571" applyFont="1" applyFill="1" applyBorder="1" applyAlignment="1">
      <alignment horizontal="center" vertical="center" wrapText="1"/>
    </xf>
    <xf numFmtId="0" fontId="192" fillId="0" borderId="0" xfId="17571" applyFont="1" applyFill="1" applyBorder="1" applyAlignment="1">
      <alignment horizontal="center" vertical="center" wrapText="1"/>
    </xf>
    <xf numFmtId="0" fontId="180" fillId="0" borderId="0" xfId="17571" applyFont="1" applyFill="1" applyBorder="1" applyAlignment="1">
      <alignment horizontal="center" vertical="center" wrapText="1"/>
    </xf>
    <xf numFmtId="0" fontId="257" fillId="0" borderId="0" xfId="17571" applyFont="1" applyFill="1" applyBorder="1" applyAlignment="1">
      <alignment horizontal="center" vertical="center" wrapText="1"/>
    </xf>
    <xf numFmtId="0" fontId="257" fillId="0" borderId="101" xfId="17571" applyFont="1" applyFill="1" applyBorder="1" applyAlignment="1">
      <alignment horizontal="center" vertical="center"/>
    </xf>
    <xf numFmtId="0" fontId="257" fillId="0" borderId="101" xfId="17571" applyFont="1" applyFill="1" applyBorder="1" applyAlignment="1">
      <alignment horizontal="center" vertical="center" wrapText="1"/>
    </xf>
    <xf numFmtId="0" fontId="253" fillId="0" borderId="101" xfId="17571" applyFont="1" applyFill="1" applyBorder="1" applyAlignment="1">
      <alignment horizontal="center" vertical="center"/>
    </xf>
    <xf numFmtId="0" fontId="257" fillId="0" borderId="97" xfId="17571" applyFont="1" applyFill="1" applyBorder="1" applyAlignment="1">
      <alignment vertical="center" wrapText="1"/>
    </xf>
    <xf numFmtId="176" fontId="253" fillId="0" borderId="0" xfId="1540" applyFont="1" applyFill="1" applyBorder="1" applyAlignment="1">
      <alignment horizontal="center" vertical="center"/>
    </xf>
    <xf numFmtId="0" fontId="253" fillId="0" borderId="0" xfId="1540" applyNumberFormat="1" applyFont="1" applyFill="1" applyBorder="1" applyAlignment="1">
      <alignment horizontal="center" vertical="center" wrapText="1"/>
    </xf>
    <xf numFmtId="176" fontId="192" fillId="0" borderId="0" xfId="1540" applyFont="1" applyFill="1" applyBorder="1" applyAlignment="1">
      <alignment horizontal="center" vertical="center" wrapText="1"/>
    </xf>
    <xf numFmtId="176" fontId="180" fillId="0" borderId="0" xfId="1540" applyFont="1" applyFill="1" applyBorder="1" applyAlignment="1">
      <alignment horizontal="center" vertical="center" wrapText="1"/>
    </xf>
    <xf numFmtId="0" fontId="257" fillId="0" borderId="105" xfId="17571" applyFont="1" applyFill="1" applyBorder="1" applyAlignment="1">
      <alignment horizontal="center" vertical="center"/>
    </xf>
    <xf numFmtId="0" fontId="257" fillId="17" borderId="97" xfId="17571" applyFont="1" applyFill="1" applyBorder="1" applyAlignment="1">
      <alignment vertical="center" wrapText="1"/>
    </xf>
    <xf numFmtId="0" fontId="265" fillId="126" borderId="97" xfId="17571" applyFont="1" applyFill="1" applyBorder="1">
      <alignment vertical="center"/>
    </xf>
    <xf numFmtId="0" fontId="174" fillId="0" borderId="101" xfId="17571" applyFont="1" applyBorder="1" applyAlignment="1">
      <alignment horizontal="center" vertical="center"/>
    </xf>
    <xf numFmtId="0" fontId="174" fillId="0" borderId="100" xfId="17571" applyFont="1" applyBorder="1" applyAlignment="1">
      <alignment horizontal="center" vertical="center"/>
    </xf>
    <xf numFmtId="0" fontId="253" fillId="0" borderId="101" xfId="17571" applyFont="1" applyFill="1" applyBorder="1" applyAlignment="1">
      <alignment horizontal="center" vertical="center" wrapText="1"/>
    </xf>
    <xf numFmtId="0" fontId="255" fillId="0" borderId="101" xfId="17571" applyFont="1" applyFill="1" applyBorder="1" applyAlignment="1">
      <alignment horizontal="center" vertical="center"/>
    </xf>
    <xf numFmtId="178" fontId="192" fillId="0" borderId="101" xfId="1540" applyNumberFormat="1" applyFont="1" applyFill="1" applyBorder="1" applyAlignment="1">
      <alignment horizontal="center" vertical="center" wrapText="1"/>
    </xf>
    <xf numFmtId="0" fontId="257" fillId="0" borderId="103" xfId="17571" applyFont="1" applyFill="1" applyBorder="1" applyAlignment="1">
      <alignment vertical="center" wrapText="1"/>
    </xf>
    <xf numFmtId="0" fontId="257" fillId="0" borderId="100" xfId="17571" applyFont="1" applyFill="1" applyBorder="1" applyAlignment="1">
      <alignment vertical="center" wrapText="1"/>
    </xf>
    <xf numFmtId="0" fontId="180" fillId="0" borderId="0" xfId="17571" applyFont="1" applyFill="1" applyBorder="1" applyAlignment="1">
      <alignment horizontal="left" vertical="center"/>
    </xf>
    <xf numFmtId="0" fontId="253" fillId="0" borderId="0" xfId="1540" applyNumberFormat="1" applyFont="1" applyFill="1" applyBorder="1" applyAlignment="1">
      <alignment horizontal="center" vertical="center" shrinkToFit="1"/>
    </xf>
    <xf numFmtId="0" fontId="178" fillId="0" borderId="0" xfId="17571" applyFont="1" applyFill="1" applyBorder="1" applyAlignment="1">
      <alignment horizontal="left" vertical="center" wrapText="1"/>
    </xf>
    <xf numFmtId="0" fontId="265" fillId="54" borderId="97" xfId="17571" applyFont="1" applyFill="1" applyBorder="1">
      <alignment vertical="center"/>
    </xf>
    <xf numFmtId="0" fontId="257" fillId="17" borderId="97" xfId="17571" applyFont="1" applyFill="1" applyBorder="1" applyAlignment="1">
      <alignment horizontal="center" vertical="center" wrapText="1"/>
    </xf>
    <xf numFmtId="0" fontId="265" fillId="17" borderId="97" xfId="17571" applyFont="1" applyFill="1" applyBorder="1">
      <alignment vertical="center"/>
    </xf>
    <xf numFmtId="0" fontId="174" fillId="0" borderId="132" xfId="17571" applyFont="1" applyBorder="1" applyAlignment="1">
      <alignment vertical="center"/>
    </xf>
    <xf numFmtId="0" fontId="257" fillId="0" borderId="0" xfId="17571" applyFont="1" applyBorder="1" applyAlignment="1">
      <alignment vertical="center" wrapText="1"/>
    </xf>
    <xf numFmtId="0" fontId="257" fillId="0" borderId="107" xfId="17571" applyFont="1" applyBorder="1" applyAlignment="1">
      <alignment horizontal="center" vertical="center"/>
    </xf>
    <xf numFmtId="0" fontId="257" fillId="0" borderId="101" xfId="17571" applyFont="1" applyBorder="1" applyAlignment="1">
      <alignment horizontal="center" vertical="center"/>
    </xf>
    <xf numFmtId="0" fontId="449" fillId="0" borderId="0" xfId="17571" applyFont="1" applyAlignment="1">
      <alignment vertical="center" wrapText="1"/>
    </xf>
    <xf numFmtId="0" fontId="253" fillId="0" borderId="103" xfId="17571" applyFont="1" applyFill="1" applyBorder="1" applyAlignment="1">
      <alignment horizontal="center" vertical="center"/>
    </xf>
    <xf numFmtId="0" fontId="257" fillId="0" borderId="109" xfId="17571" applyFont="1" applyFill="1" applyBorder="1" applyAlignment="1">
      <alignment horizontal="center" vertical="center"/>
    </xf>
    <xf numFmtId="0" fontId="268" fillId="0" borderId="0" xfId="17571" applyFont="1" applyFill="1" applyAlignment="1">
      <alignment horizontal="center" vertical="center"/>
    </xf>
    <xf numFmtId="0" fontId="257" fillId="0" borderId="0" xfId="17571" applyFont="1" applyBorder="1">
      <alignment vertical="center"/>
    </xf>
    <xf numFmtId="0" fontId="257" fillId="0" borderId="0" xfId="17571" applyNumberFormat="1" applyFont="1" applyBorder="1" applyAlignment="1">
      <alignment horizontal="center" vertical="center"/>
    </xf>
    <xf numFmtId="0" fontId="180" fillId="0" borderId="0" xfId="17571" applyFont="1" applyBorder="1" applyAlignment="1">
      <alignment horizontal="center" vertical="center"/>
    </xf>
    <xf numFmtId="0" fontId="443" fillId="0" borderId="0" xfId="17571" applyFont="1" applyBorder="1">
      <alignment vertical="center"/>
    </xf>
    <xf numFmtId="0" fontId="254" fillId="0" borderId="0" xfId="17571" applyFont="1" applyFill="1" applyBorder="1" applyAlignment="1">
      <alignment horizontal="center" vertical="center" wrapText="1" shrinkToFit="1"/>
    </xf>
    <xf numFmtId="0" fontId="255" fillId="0" borderId="110" xfId="17571" applyFont="1" applyFill="1" applyBorder="1" applyAlignment="1">
      <alignment horizontal="center" vertical="center"/>
    </xf>
    <xf numFmtId="177" fontId="255" fillId="0" borderId="110" xfId="17571" applyNumberFormat="1" applyFont="1" applyFill="1" applyBorder="1" applyAlignment="1">
      <alignment horizontal="center" vertical="center" wrapText="1" shrinkToFit="1"/>
    </xf>
    <xf numFmtId="177" fontId="443" fillId="0" borderId="110" xfId="17571" applyNumberFormat="1" applyFont="1" applyFill="1" applyBorder="1" applyAlignment="1">
      <alignment horizontal="left" vertical="center"/>
    </xf>
    <xf numFmtId="177" fontId="257" fillId="0" borderId="110" xfId="17571" applyNumberFormat="1" applyFont="1" applyFill="1" applyBorder="1" applyAlignment="1">
      <alignment horizontal="center" vertical="center" wrapText="1" shrinkToFit="1"/>
    </xf>
    <xf numFmtId="177" fontId="255" fillId="0" borderId="0" xfId="17571" applyNumberFormat="1" applyFont="1" applyFill="1" applyBorder="1" applyAlignment="1">
      <alignment horizontal="center" vertical="center" wrapText="1" shrinkToFit="1"/>
    </xf>
    <xf numFmtId="177" fontId="443" fillId="0" borderId="0" xfId="17571" applyNumberFormat="1" applyFont="1" applyFill="1" applyBorder="1" applyAlignment="1">
      <alignment horizontal="left" vertical="center"/>
    </xf>
    <xf numFmtId="177" fontId="253" fillId="0" borderId="0" xfId="17571" applyNumberFormat="1" applyFont="1" applyFill="1" applyBorder="1" applyAlignment="1">
      <alignment horizontal="center" vertical="center" wrapText="1" shrinkToFit="1"/>
    </xf>
    <xf numFmtId="177" fontId="451" fillId="0" borderId="0" xfId="17571" applyNumberFormat="1" applyFont="1" applyFill="1" applyBorder="1" applyAlignment="1">
      <alignment horizontal="center" vertical="center"/>
    </xf>
    <xf numFmtId="0" fontId="447" fillId="0" borderId="100" xfId="17571" applyNumberFormat="1" applyFont="1" applyFill="1" applyBorder="1" applyAlignment="1">
      <alignment horizontal="center" vertical="center"/>
    </xf>
    <xf numFmtId="0" fontId="443" fillId="0" borderId="103" xfId="17571" applyFont="1" applyFill="1" applyBorder="1" applyAlignment="1">
      <alignment horizontal="left" vertical="center" wrapText="1"/>
    </xf>
    <xf numFmtId="0" fontId="173" fillId="128" borderId="0" xfId="17571" applyFill="1">
      <alignment vertical="center"/>
    </xf>
    <xf numFmtId="177" fontId="451" fillId="0" borderId="101" xfId="17571" applyNumberFormat="1" applyFont="1" applyFill="1" applyBorder="1" applyAlignment="1">
      <alignment horizontal="center" vertical="center"/>
    </xf>
    <xf numFmtId="0" fontId="447" fillId="0" borderId="101" xfId="17571" applyNumberFormat="1" applyFont="1" applyFill="1" applyBorder="1" applyAlignment="1">
      <alignment horizontal="center" vertical="center"/>
    </xf>
    <xf numFmtId="0" fontId="174" fillId="0" borderId="103" xfId="17571" applyFont="1" applyBorder="1" applyAlignment="1">
      <alignment vertical="center"/>
    </xf>
    <xf numFmtId="0" fontId="447" fillId="0" borderId="100" xfId="17571" applyNumberFormat="1" applyFont="1" applyFill="1" applyBorder="1" applyAlignment="1">
      <alignment horizontal="center" vertical="center" wrapText="1"/>
    </xf>
    <xf numFmtId="177" fontId="253" fillId="0" borderId="0" xfId="17571" applyNumberFormat="1" applyFont="1" applyFill="1" applyBorder="1" applyAlignment="1">
      <alignment horizontal="center" vertical="center"/>
    </xf>
    <xf numFmtId="177" fontId="255" fillId="0" borderId="0" xfId="17571" applyNumberFormat="1" applyFont="1" applyFill="1" applyBorder="1" applyAlignment="1">
      <alignment horizontal="center" vertical="center"/>
    </xf>
    <xf numFmtId="177" fontId="192" fillId="0" borderId="0" xfId="17571" applyNumberFormat="1" applyFont="1" applyFill="1" applyBorder="1" applyAlignment="1">
      <alignment horizontal="center" vertical="center"/>
    </xf>
    <xf numFmtId="177" fontId="257" fillId="0" borderId="0" xfId="17571" applyNumberFormat="1" applyFont="1" applyFill="1" applyBorder="1" applyAlignment="1">
      <alignment horizontal="center" vertical="center" wrapText="1"/>
    </xf>
    <xf numFmtId="0" fontId="259" fillId="0" borderId="0" xfId="17571" applyFont="1" applyFill="1" applyBorder="1" applyAlignment="1">
      <alignment horizontal="center" vertical="center"/>
    </xf>
    <xf numFmtId="178" fontId="192" fillId="0" borderId="0" xfId="1540" applyNumberFormat="1" applyFont="1" applyFill="1" applyBorder="1" applyAlignment="1">
      <alignment horizontal="center" vertical="center" wrapText="1"/>
    </xf>
    <xf numFmtId="0" fontId="173" fillId="54" borderId="0" xfId="17571" applyFill="1">
      <alignment vertical="center"/>
    </xf>
    <xf numFmtId="177" fontId="257" fillId="0" borderId="101" xfId="1540" applyNumberFormat="1" applyFont="1" applyFill="1" applyBorder="1" applyAlignment="1">
      <alignment horizontal="center" vertical="center" wrapText="1"/>
    </xf>
    <xf numFmtId="0" fontId="173" fillId="15" borderId="0" xfId="17571" applyFill="1">
      <alignment vertical="center"/>
    </xf>
    <xf numFmtId="0" fontId="474" fillId="0" borderId="100" xfId="17571" applyFont="1" applyFill="1" applyBorder="1" applyAlignment="1">
      <alignment horizontal="center" vertical="center"/>
    </xf>
    <xf numFmtId="0" fontId="253" fillId="0" borderId="103" xfId="17571" applyFont="1" applyFill="1" applyBorder="1" applyAlignment="1">
      <alignment horizontal="center" vertical="center" wrapText="1"/>
    </xf>
    <xf numFmtId="178" fontId="192" fillId="17" borderId="101" xfId="1540" applyNumberFormat="1" applyFont="1" applyFill="1" applyBorder="1" applyAlignment="1">
      <alignment horizontal="center" vertical="center" wrapText="1"/>
    </xf>
    <xf numFmtId="0" fontId="174" fillId="0" borderId="100" xfId="17571" applyFont="1" applyBorder="1" applyAlignment="1">
      <alignment vertical="center"/>
    </xf>
    <xf numFmtId="0" fontId="180" fillId="0" borderId="133" xfId="17571" applyFont="1" applyBorder="1" applyAlignment="1">
      <alignment vertical="center"/>
    </xf>
    <xf numFmtId="177" fontId="451" fillId="0" borderId="0" xfId="17571" applyNumberFormat="1" applyFont="1" applyFill="1" applyBorder="1" applyAlignment="1">
      <alignment horizontal="center" vertical="center" wrapText="1"/>
    </xf>
    <xf numFmtId="0" fontId="467" fillId="0" borderId="104" xfId="17571" applyNumberFormat="1" applyFont="1" applyFill="1" applyBorder="1" applyAlignment="1">
      <alignment horizontal="center" vertical="center"/>
    </xf>
    <xf numFmtId="0" fontId="310" fillId="0" borderId="104" xfId="17571" applyFont="1" applyFill="1" applyBorder="1" applyAlignment="1">
      <alignment horizontal="center" vertical="center"/>
    </xf>
    <xf numFmtId="0" fontId="265" fillId="0" borderId="104" xfId="17571" applyFont="1" applyFill="1" applyBorder="1" applyAlignment="1">
      <alignment horizontal="left" vertical="center" wrapText="1"/>
    </xf>
    <xf numFmtId="0" fontId="467" fillId="0" borderId="8" xfId="17571" applyNumberFormat="1" applyFont="1" applyFill="1" applyBorder="1" applyAlignment="1">
      <alignment horizontal="center" vertical="center"/>
    </xf>
    <xf numFmtId="0" fontId="310" fillId="0" borderId="8" xfId="17571" applyFont="1" applyFill="1" applyBorder="1" applyAlignment="1">
      <alignment horizontal="center" vertical="center"/>
    </xf>
    <xf numFmtId="0" fontId="454" fillId="0" borderId="8" xfId="17571" applyFont="1" applyFill="1" applyBorder="1" applyAlignment="1">
      <alignment horizontal="left" vertical="center" wrapText="1"/>
    </xf>
    <xf numFmtId="0" fontId="310" fillId="0" borderId="8" xfId="17571" applyFont="1" applyBorder="1" applyAlignment="1">
      <alignment horizontal="center" vertical="center"/>
    </xf>
    <xf numFmtId="0" fontId="454" fillId="0" borderId="8" xfId="17571" applyFont="1" applyBorder="1" applyAlignment="1">
      <alignment horizontal="left" vertical="center" wrapText="1"/>
    </xf>
    <xf numFmtId="0" fontId="470" fillId="0" borderId="0" xfId="17571" applyFont="1" applyFill="1">
      <alignment vertical="center"/>
    </xf>
    <xf numFmtId="0" fontId="298" fillId="0" borderId="0" xfId="17571" applyFont="1">
      <alignment vertical="center"/>
    </xf>
    <xf numFmtId="0" fontId="173" fillId="0" borderId="0" xfId="17571" applyAlignment="1">
      <alignment horizontal="left" vertical="center"/>
    </xf>
    <xf numFmtId="0" fontId="467" fillId="0" borderId="0" xfId="17571" applyNumberFormat="1" applyFont="1" applyFill="1">
      <alignment vertical="center"/>
    </xf>
    <xf numFmtId="0" fontId="467" fillId="0" borderId="0" xfId="17571" applyNumberFormat="1" applyFont="1">
      <alignment vertical="center"/>
    </xf>
    <xf numFmtId="0" fontId="254" fillId="0" borderId="0" xfId="17571" applyFont="1" applyBorder="1">
      <alignment vertical="center"/>
    </xf>
    <xf numFmtId="0" fontId="262" fillId="0" borderId="0" xfId="17571" applyFont="1" applyBorder="1">
      <alignment vertical="center"/>
    </xf>
    <xf numFmtId="0" fontId="251" fillId="0" borderId="0" xfId="17571" applyFont="1" applyBorder="1">
      <alignment vertical="center"/>
    </xf>
    <xf numFmtId="0" fontId="263" fillId="0" borderId="0" xfId="17571" applyFont="1" applyBorder="1" applyAlignment="1">
      <alignment horizontal="left" vertical="center"/>
    </xf>
    <xf numFmtId="0" fontId="254" fillId="0" borderId="0" xfId="17571" applyFont="1" applyBorder="1" applyAlignment="1">
      <alignment vertical="center" wrapText="1"/>
    </xf>
    <xf numFmtId="49" fontId="302" fillId="0" borderId="32" xfId="17571" applyNumberFormat="1" applyFont="1" applyFill="1" applyBorder="1" applyAlignment="1">
      <alignment vertical="center" wrapText="1"/>
    </xf>
    <xf numFmtId="205" fontId="286" fillId="0" borderId="40" xfId="2" applyNumberFormat="1" applyFont="1" applyFill="1" applyBorder="1" applyAlignment="1">
      <alignment horizontal="center" vertical="center"/>
    </xf>
    <xf numFmtId="0" fontId="173" fillId="130" borderId="0" xfId="17571" applyFill="1">
      <alignment vertical="center"/>
    </xf>
    <xf numFmtId="245" fontId="174" fillId="0" borderId="0" xfId="17571" applyNumberFormat="1" applyFont="1">
      <alignment vertical="center"/>
    </xf>
    <xf numFmtId="245" fontId="179" fillId="0" borderId="0" xfId="17571" applyNumberFormat="1" applyFont="1">
      <alignment vertical="center"/>
    </xf>
    <xf numFmtId="245" fontId="174" fillId="0" borderId="0" xfId="17571" applyNumberFormat="1" applyFont="1" applyFill="1">
      <alignment vertical="center"/>
    </xf>
    <xf numFmtId="245" fontId="174" fillId="0" borderId="0" xfId="17590" applyNumberFormat="1" applyFont="1" applyFill="1">
      <alignment vertical="center"/>
    </xf>
    <xf numFmtId="245" fontId="174" fillId="18" borderId="0" xfId="17571" applyNumberFormat="1" applyFont="1" applyFill="1">
      <alignment vertical="center"/>
    </xf>
    <xf numFmtId="245" fontId="174" fillId="0" borderId="0" xfId="17571" applyNumberFormat="1" applyFont="1" applyFill="1" applyAlignment="1">
      <alignment horizontal="center" vertical="center"/>
    </xf>
    <xf numFmtId="245" fontId="174" fillId="17" borderId="0" xfId="17571" applyNumberFormat="1" applyFont="1" applyFill="1">
      <alignment vertical="center"/>
    </xf>
    <xf numFmtId="245" fontId="253" fillId="0" borderId="0" xfId="17571" applyNumberFormat="1" applyFont="1" applyBorder="1" applyAlignment="1">
      <alignment horizontal="center" vertical="center"/>
    </xf>
    <xf numFmtId="0" fontId="470" fillId="17" borderId="47" xfId="2" applyNumberFormat="1" applyFont="1" applyFill="1" applyBorder="1" applyAlignment="1">
      <alignment horizontal="center" vertical="center"/>
    </xf>
    <xf numFmtId="49" fontId="284" fillId="17" borderId="40" xfId="2" applyNumberFormat="1" applyFont="1" applyFill="1" applyBorder="1" applyAlignment="1">
      <alignment horizontal="center" vertical="center" shrinkToFit="1"/>
    </xf>
    <xf numFmtId="176" fontId="299" fillId="17" borderId="29" xfId="2" applyNumberFormat="1" applyFont="1" applyFill="1" applyBorder="1" applyAlignment="1">
      <alignment horizontal="center" vertical="center" wrapText="1"/>
    </xf>
    <xf numFmtId="176" fontId="252" fillId="17" borderId="29" xfId="2" applyNumberFormat="1" applyFont="1" applyFill="1" applyBorder="1" applyAlignment="1">
      <alignment horizontal="center" vertical="center" wrapText="1"/>
    </xf>
    <xf numFmtId="0" fontId="173" fillId="131" borderId="0" xfId="17571" applyFill="1">
      <alignment vertical="center"/>
    </xf>
    <xf numFmtId="0" fontId="250" fillId="0" borderId="0" xfId="2" applyNumberFormat="1" applyFont="1" applyFill="1" applyBorder="1" applyAlignment="1">
      <alignment vertical="center" wrapText="1"/>
    </xf>
    <xf numFmtId="0" fontId="295" fillId="16" borderId="2" xfId="0" applyFont="1" applyFill="1" applyBorder="1" applyAlignment="1">
      <alignment vertical="center"/>
    </xf>
    <xf numFmtId="0" fontId="169" fillId="0" borderId="0" xfId="2" applyNumberFormat="1" applyFont="1" applyFill="1" applyBorder="1" applyAlignment="1">
      <alignment vertical="center" wrapText="1"/>
    </xf>
    <xf numFmtId="0" fontId="169" fillId="0" borderId="142" xfId="2" applyNumberFormat="1" applyFont="1" applyFill="1" applyBorder="1" applyAlignment="1">
      <alignment vertical="center" wrapText="1"/>
    </xf>
    <xf numFmtId="0" fontId="176" fillId="0" borderId="141" xfId="2" applyNumberFormat="1" applyFont="1" applyFill="1" applyBorder="1" applyAlignment="1">
      <alignment vertical="center"/>
    </xf>
    <xf numFmtId="0" fontId="176" fillId="0" borderId="111" xfId="2" applyNumberFormat="1" applyFont="1" applyFill="1" applyBorder="1" applyAlignment="1">
      <alignment vertical="center"/>
    </xf>
    <xf numFmtId="0" fontId="491" fillId="0" borderId="6" xfId="2" applyNumberFormat="1" applyFont="1" applyFill="1" applyBorder="1" applyAlignment="1">
      <alignment horizontal="center" vertical="center" wrapText="1"/>
    </xf>
    <xf numFmtId="0" fontId="488" fillId="0" borderId="0" xfId="2" applyNumberFormat="1" applyFont="1" applyFill="1" applyBorder="1" applyAlignment="1">
      <alignment horizontal="right" vertical="center" wrapText="1"/>
    </xf>
    <xf numFmtId="0" fontId="492" fillId="0" borderId="0" xfId="2" applyNumberFormat="1" applyFont="1" applyFill="1" applyBorder="1" applyAlignment="1">
      <alignment horizontal="center" vertical="center" wrapText="1"/>
    </xf>
    <xf numFmtId="0" fontId="493" fillId="0" borderId="2" xfId="2" applyNumberFormat="1" applyFont="1" applyFill="1" applyBorder="1" applyAlignment="1">
      <alignment horizontal="center" vertical="center"/>
    </xf>
    <xf numFmtId="0" fontId="176" fillId="0" borderId="141" xfId="2" applyNumberFormat="1" applyFont="1" applyFill="1" applyBorder="1" applyAlignment="1">
      <alignment horizontal="center" vertical="center"/>
    </xf>
    <xf numFmtId="0" fontId="491" fillId="0" borderId="0" xfId="2" applyNumberFormat="1" applyFont="1" applyFill="1" applyBorder="1" applyAlignment="1">
      <alignment vertical="center" wrapText="1"/>
    </xf>
    <xf numFmtId="0" fontId="279" fillId="0" borderId="115" xfId="2" applyNumberFormat="1" applyFont="1" applyFill="1" applyBorder="1" applyAlignment="1">
      <alignment horizontal="center" vertical="center"/>
    </xf>
    <xf numFmtId="0" fontId="445" fillId="0" borderId="101" xfId="17571" applyFont="1" applyFill="1" applyBorder="1" applyAlignment="1">
      <alignment horizontal="center" vertical="center" wrapText="1"/>
    </xf>
    <xf numFmtId="0" fontId="250" fillId="17" borderId="0" xfId="2" applyNumberFormat="1" applyFont="1" applyFill="1" applyBorder="1" applyAlignment="1">
      <alignment vertical="center" wrapText="1"/>
    </xf>
    <xf numFmtId="49" fontId="296" fillId="17" borderId="27" xfId="17571" applyNumberFormat="1" applyFont="1" applyFill="1" applyBorder="1" applyAlignment="1">
      <alignment vertical="center"/>
    </xf>
    <xf numFmtId="176" fontId="251" fillId="17" borderId="29" xfId="2" applyNumberFormat="1" applyFont="1" applyFill="1" applyBorder="1" applyAlignment="1">
      <alignment horizontal="center" vertical="center" wrapText="1"/>
    </xf>
    <xf numFmtId="49" fontId="301" fillId="17" borderId="136" xfId="2" applyNumberFormat="1" applyFont="1" applyFill="1" applyBorder="1" applyAlignment="1">
      <alignment vertical="center" shrinkToFit="1"/>
    </xf>
    <xf numFmtId="176" fontId="187" fillId="17" borderId="0" xfId="1540" applyFont="1" applyFill="1" applyBorder="1" applyAlignment="1">
      <alignment horizontal="center" vertical="center"/>
    </xf>
    <xf numFmtId="49" fontId="303" fillId="17" borderId="0" xfId="2" applyNumberFormat="1" applyFont="1" applyFill="1" applyBorder="1" applyAlignment="1">
      <alignment vertical="center" shrinkToFit="1"/>
    </xf>
    <xf numFmtId="0" fontId="187" fillId="17" borderId="0" xfId="17571" applyFont="1" applyFill="1" applyBorder="1" applyAlignment="1">
      <alignment horizontal="center" vertical="center"/>
    </xf>
    <xf numFmtId="0" fontId="306" fillId="19" borderId="145" xfId="2" applyNumberFormat="1" applyFont="1" applyFill="1" applyBorder="1" applyAlignment="1">
      <alignment vertical="center"/>
    </xf>
    <xf numFmtId="0" fontId="286" fillId="17" borderId="29" xfId="2" applyNumberFormat="1" applyFont="1" applyFill="1" applyBorder="1" applyAlignment="1">
      <alignment horizontal="center" vertical="center" wrapText="1"/>
    </xf>
    <xf numFmtId="49" fontId="297" fillId="17" borderId="29" xfId="2" applyNumberFormat="1" applyFont="1" applyFill="1" applyBorder="1" applyAlignment="1">
      <alignment horizontal="center" vertical="center" shrinkToFit="1"/>
    </xf>
    <xf numFmtId="205" fontId="297" fillId="17" borderId="29" xfId="2" applyNumberFormat="1" applyFont="1" applyFill="1" applyBorder="1" applyAlignment="1">
      <alignment horizontal="center" vertical="center"/>
    </xf>
    <xf numFmtId="0" fontId="467" fillId="17" borderId="8" xfId="17571" applyNumberFormat="1" applyFont="1" applyFill="1" applyBorder="1" applyAlignment="1">
      <alignment horizontal="center" vertical="center"/>
    </xf>
    <xf numFmtId="0" fontId="447" fillId="17" borderId="100" xfId="17571" applyNumberFormat="1" applyFont="1" applyFill="1" applyBorder="1" applyAlignment="1">
      <alignment horizontal="center" vertical="center"/>
    </xf>
    <xf numFmtId="0" fontId="447" fillId="17" borderId="100" xfId="17571" applyNumberFormat="1" applyFont="1" applyFill="1" applyBorder="1" applyAlignment="1">
      <alignment horizontal="center" vertical="center" wrapText="1"/>
    </xf>
    <xf numFmtId="0" fontId="257" fillId="17" borderId="87" xfId="0" applyFont="1" applyFill="1" applyBorder="1" applyAlignment="1">
      <alignment horizontal="center" vertical="center"/>
    </xf>
    <xf numFmtId="0" fontId="257" fillId="17" borderId="87" xfId="17600" applyNumberFormat="1" applyFont="1" applyFill="1" applyBorder="1" applyAlignment="1">
      <alignment horizontal="center" vertical="center"/>
    </xf>
    <xf numFmtId="0" fontId="259" fillId="0" borderId="87" xfId="17571" applyFont="1" applyFill="1" applyBorder="1" applyAlignment="1">
      <alignment horizontal="center" vertical="center" wrapText="1" shrinkToFit="1"/>
    </xf>
    <xf numFmtId="0" fontId="280" fillId="0" borderId="91" xfId="2" applyNumberFormat="1" applyFont="1" applyFill="1" applyBorder="1" applyAlignment="1">
      <alignment horizontal="left" vertical="center" wrapText="1"/>
    </xf>
    <xf numFmtId="49" fontId="498" fillId="0" borderId="40" xfId="2" applyNumberFormat="1" applyFont="1" applyFill="1" applyBorder="1" applyAlignment="1">
      <alignment horizontal="center" vertical="center" shrinkToFit="1"/>
    </xf>
    <xf numFmtId="176" fontId="299" fillId="0" borderId="37" xfId="2" applyNumberFormat="1" applyFont="1" applyFill="1" applyBorder="1" applyAlignment="1">
      <alignment horizontal="center" vertical="center" wrapText="1"/>
    </xf>
    <xf numFmtId="0" fontId="255" fillId="0" borderId="87" xfId="17571" applyFont="1" applyFill="1" applyBorder="1" applyAlignment="1">
      <alignment horizontal="center" vertical="center" wrapText="1" shrinkToFit="1"/>
    </xf>
    <xf numFmtId="0" fontId="174" fillId="0" borderId="132" xfId="17571" applyFont="1" applyFill="1" applyBorder="1" applyAlignment="1">
      <alignment vertical="center"/>
    </xf>
    <xf numFmtId="0" fontId="174" fillId="17" borderId="101" xfId="17571" applyFont="1" applyFill="1" applyBorder="1" applyAlignment="1">
      <alignment vertical="center"/>
    </xf>
    <xf numFmtId="0" fontId="174" fillId="17" borderId="146" xfId="17571" applyFont="1" applyFill="1" applyBorder="1" applyAlignment="1">
      <alignment vertical="center"/>
    </xf>
    <xf numFmtId="0" fontId="255" fillId="0" borderId="144" xfId="17571" applyFont="1" applyFill="1" applyBorder="1" applyAlignment="1">
      <alignment horizontal="center" vertical="center" wrapText="1" shrinkToFit="1"/>
    </xf>
    <xf numFmtId="0" fontId="255" fillId="0" borderId="149" xfId="17571" applyFont="1" applyFill="1" applyBorder="1" applyAlignment="1">
      <alignment horizontal="center" vertical="center" wrapText="1" shrinkToFit="1"/>
    </xf>
    <xf numFmtId="0" fontId="255" fillId="0" borderId="147" xfId="17571" applyFont="1" applyFill="1" applyBorder="1" applyAlignment="1">
      <alignment horizontal="center" vertical="center" wrapText="1" shrinkToFit="1"/>
    </xf>
    <xf numFmtId="0" fontId="475" fillId="0" borderId="87" xfId="17571" applyFont="1" applyFill="1" applyBorder="1" applyAlignment="1">
      <alignment horizontal="center" vertical="center"/>
    </xf>
    <xf numFmtId="0" fontId="278" fillId="0" borderId="87" xfId="17571" applyFont="1" applyFill="1" applyBorder="1" applyAlignment="1">
      <alignment horizontal="center" vertical="center"/>
    </xf>
    <xf numFmtId="0" fontId="176" fillId="0" borderId="87" xfId="2" applyNumberFormat="1" applyFont="1" applyFill="1" applyBorder="1" applyAlignment="1">
      <alignment horizontal="center" vertical="center"/>
    </xf>
    <xf numFmtId="0" fontId="253" fillId="0" borderId="87" xfId="17571" applyFont="1" applyFill="1" applyBorder="1" applyAlignment="1">
      <alignment horizontal="center" vertical="center" wrapText="1" shrinkToFit="1"/>
    </xf>
    <xf numFmtId="0" fontId="278" fillId="17" borderId="87" xfId="17571" applyFont="1" applyFill="1" applyBorder="1" applyAlignment="1">
      <alignment horizontal="center" vertical="center"/>
    </xf>
    <xf numFmtId="0" fontId="278" fillId="17" borderId="87" xfId="17571" applyFont="1" applyFill="1" applyBorder="1" applyAlignment="1">
      <alignment horizontal="center" vertical="center" wrapText="1"/>
    </xf>
    <xf numFmtId="0" fontId="278" fillId="0" borderId="87" xfId="17571" applyFont="1" applyFill="1" applyBorder="1" applyAlignment="1">
      <alignment horizontal="center" vertical="center" wrapText="1"/>
    </xf>
    <xf numFmtId="0" fontId="257" fillId="0" borderId="87" xfId="17571" applyFont="1" applyFill="1" applyBorder="1" applyAlignment="1">
      <alignment horizontal="center" vertical="center" wrapText="1" shrinkToFit="1"/>
    </xf>
    <xf numFmtId="0" fontId="254" fillId="0" borderId="87" xfId="17571" applyFont="1" applyFill="1" applyBorder="1" applyAlignment="1">
      <alignment horizontal="center" vertical="center" wrapText="1"/>
    </xf>
    <xf numFmtId="0" fontId="478" fillId="17" borderId="87" xfId="17571" applyFont="1" applyFill="1" applyBorder="1" applyAlignment="1">
      <alignment horizontal="center" vertical="center" wrapText="1"/>
    </xf>
    <xf numFmtId="0" fontId="477" fillId="17" borderId="87" xfId="17571" applyFont="1" applyFill="1" applyBorder="1" applyAlignment="1">
      <alignment horizontal="center" vertical="center" wrapText="1"/>
    </xf>
    <xf numFmtId="0" fontId="477" fillId="0" borderId="87" xfId="17571" applyFont="1" applyFill="1" applyBorder="1" applyAlignment="1">
      <alignment horizontal="center" vertical="center" wrapText="1"/>
    </xf>
    <xf numFmtId="0" fontId="477" fillId="17" borderId="87" xfId="17571" applyFont="1" applyFill="1" applyBorder="1" applyAlignment="1">
      <alignment horizontal="center" vertical="center"/>
    </xf>
    <xf numFmtId="0" fontId="478" fillId="0" borderId="87" xfId="17571" applyFont="1" applyFill="1" applyBorder="1" applyAlignment="1">
      <alignment horizontal="center" vertical="center" wrapText="1"/>
    </xf>
    <xf numFmtId="0" fontId="464" fillId="0" borderId="87" xfId="17571" applyFont="1" applyFill="1" applyBorder="1" applyAlignment="1">
      <alignment horizontal="center" vertical="center"/>
    </xf>
    <xf numFmtId="0" fontId="281" fillId="0" borderId="87" xfId="17571" applyFont="1" applyFill="1" applyBorder="1" applyAlignment="1">
      <alignment horizontal="center" vertical="center" wrapText="1" readingOrder="1"/>
    </xf>
    <xf numFmtId="0" fontId="281" fillId="0" borderId="87" xfId="17571" applyFont="1" applyFill="1" applyBorder="1" applyAlignment="1">
      <alignment horizontal="center" vertical="center" wrapText="1"/>
    </xf>
    <xf numFmtId="0" fontId="259" fillId="0" borderId="87" xfId="2" applyNumberFormat="1" applyFont="1" applyFill="1" applyBorder="1" applyAlignment="1">
      <alignment horizontal="center" vertical="center" wrapText="1"/>
    </xf>
    <xf numFmtId="0" fontId="259" fillId="0" borderId="87" xfId="2" applyNumberFormat="1" applyFont="1" applyFill="1" applyBorder="1" applyAlignment="1">
      <alignment horizontal="center" vertical="center"/>
    </xf>
    <xf numFmtId="177" fontId="259" fillId="0" borderId="87" xfId="1540" applyNumberFormat="1" applyFont="1" applyFill="1" applyBorder="1" applyAlignment="1">
      <alignment horizontal="center" vertical="center" wrapText="1"/>
    </xf>
    <xf numFmtId="0" fontId="259" fillId="0" borderId="87" xfId="17571" applyFont="1" applyFill="1" applyBorder="1" applyAlignment="1">
      <alignment horizontal="center" vertical="center" wrapText="1"/>
    </xf>
    <xf numFmtId="0" fontId="255" fillId="17" borderId="87" xfId="17590" applyFont="1" applyFill="1" applyBorder="1" applyAlignment="1">
      <alignment horizontal="center" vertical="center" wrapText="1" shrinkToFit="1"/>
    </xf>
    <xf numFmtId="0" fontId="259" fillId="17" borderId="87" xfId="17571" applyFont="1" applyFill="1" applyBorder="1" applyAlignment="1">
      <alignment horizontal="center" vertical="center" wrapText="1" shrinkToFit="1"/>
    </xf>
    <xf numFmtId="0" fontId="259" fillId="0" borderId="87" xfId="2" applyNumberFormat="1" applyFont="1" applyFill="1" applyBorder="1" applyAlignment="1">
      <alignment horizontal="center" vertical="center" wrapText="1" shrinkToFit="1"/>
    </xf>
    <xf numFmtId="0" fontId="259" fillId="0" borderId="87" xfId="17571" applyFont="1" applyFill="1" applyBorder="1" applyAlignment="1">
      <alignment horizontal="center" vertical="center"/>
    </xf>
    <xf numFmtId="0" fontId="281" fillId="17" borderId="87" xfId="17571" applyFont="1" applyFill="1" applyBorder="1" applyAlignment="1">
      <alignment horizontal="center" vertical="center" wrapText="1" readingOrder="1"/>
    </xf>
    <xf numFmtId="0" fontId="281" fillId="17" borderId="87" xfId="17571" applyFont="1" applyFill="1" applyBorder="1" applyAlignment="1">
      <alignment horizontal="center" vertical="center" wrapText="1"/>
    </xf>
    <xf numFmtId="0" fontId="180" fillId="0" borderId="87" xfId="17571" applyFont="1" applyFill="1" applyBorder="1" applyAlignment="1">
      <alignment vertical="center"/>
    </xf>
    <xf numFmtId="0" fontId="475" fillId="18" borderId="87" xfId="17571" applyFont="1" applyFill="1" applyBorder="1" applyAlignment="1">
      <alignment vertical="center"/>
    </xf>
    <xf numFmtId="0" fontId="279" fillId="0" borderId="87" xfId="2" applyNumberFormat="1" applyFont="1" applyFill="1" applyBorder="1" applyAlignment="1">
      <alignment horizontal="center" vertical="center"/>
    </xf>
    <xf numFmtId="0" fontId="474" fillId="0" borderId="87" xfId="2" applyNumberFormat="1" applyFont="1" applyFill="1" applyBorder="1" applyAlignment="1">
      <alignment horizontal="center" vertical="center"/>
    </xf>
    <xf numFmtId="0" fontId="474" fillId="17" borderId="87" xfId="2" applyNumberFormat="1" applyFont="1" applyFill="1" applyBorder="1" applyAlignment="1">
      <alignment horizontal="center" vertical="center"/>
    </xf>
    <xf numFmtId="0" fontId="176" fillId="17" borderId="87" xfId="2" applyNumberFormat="1" applyFont="1" applyFill="1" applyBorder="1" applyAlignment="1">
      <alignment horizontal="center" vertical="center"/>
    </xf>
    <xf numFmtId="0" fontId="174" fillId="0" borderId="87" xfId="17571" applyFont="1" applyFill="1" applyBorder="1" applyAlignment="1">
      <alignment vertical="center"/>
    </xf>
    <xf numFmtId="0" fontId="394" fillId="0" borderId="87" xfId="2" applyNumberFormat="1" applyFont="1" applyFill="1" applyBorder="1" applyAlignment="1">
      <alignment horizontal="center" vertical="center"/>
    </xf>
    <xf numFmtId="0" fontId="180" fillId="0" borderId="87" xfId="17571" applyFont="1" applyFill="1" applyBorder="1" applyAlignment="1">
      <alignment horizontal="center" vertical="center"/>
    </xf>
    <xf numFmtId="0" fontId="174" fillId="0" borderId="87" xfId="17571" applyFont="1" applyFill="1" applyBorder="1" applyAlignment="1">
      <alignment horizontal="center" vertical="center"/>
    </xf>
    <xf numFmtId="0" fontId="180" fillId="17" borderId="87" xfId="17571" applyFont="1" applyFill="1" applyBorder="1" applyAlignment="1">
      <alignment horizontal="center" vertical="center"/>
    </xf>
    <xf numFmtId="177" fontId="257" fillId="17" borderId="8" xfId="17571" applyNumberFormat="1" applyFont="1" applyFill="1" applyBorder="1" applyAlignment="1">
      <alignment horizontal="center" vertical="center" wrapText="1" shrinkToFit="1"/>
    </xf>
    <xf numFmtId="0" fontId="504" fillId="0" borderId="0" xfId="5111" applyFont="1" applyAlignment="1">
      <alignment horizontal="center" vertical="center"/>
    </xf>
    <xf numFmtId="0" fontId="504" fillId="0" borderId="0" xfId="5111" applyFont="1" applyFill="1">
      <alignment vertical="center"/>
    </xf>
    <xf numFmtId="0" fontId="259" fillId="17" borderId="148" xfId="17571" applyFont="1" applyFill="1" applyBorder="1" applyAlignment="1">
      <alignment horizontal="center" vertical="center" wrapText="1" shrinkToFit="1"/>
    </xf>
    <xf numFmtId="176" fontId="180" fillId="0" borderId="148" xfId="5114" applyFont="1" applyFill="1" applyBorder="1" applyAlignment="1">
      <alignment horizontal="center" vertical="center" wrapText="1"/>
    </xf>
    <xf numFmtId="0" fontId="180" fillId="0" borderId="148" xfId="17571" applyFont="1" applyFill="1" applyBorder="1" applyAlignment="1">
      <alignment vertical="center"/>
    </xf>
    <xf numFmtId="0" fontId="259" fillId="0" borderId="148" xfId="17571" applyFont="1" applyFill="1" applyBorder="1" applyAlignment="1">
      <alignment horizontal="center" vertical="center" wrapText="1"/>
    </xf>
    <xf numFmtId="0" fontId="259" fillId="0" borderId="148" xfId="2" applyNumberFormat="1" applyFont="1" applyFill="1" applyBorder="1" applyAlignment="1">
      <alignment horizontal="center" vertical="center"/>
    </xf>
    <xf numFmtId="0" fontId="510" fillId="132" borderId="126" xfId="17571" applyFont="1" applyFill="1" applyBorder="1" applyAlignment="1">
      <alignment vertical="center" wrapText="1"/>
    </xf>
    <xf numFmtId="0" fontId="510" fillId="132" borderId="0" xfId="17571" applyFont="1" applyFill="1" applyAlignment="1">
      <alignment vertical="center" wrapText="1"/>
    </xf>
    <xf numFmtId="177" fontId="443" fillId="130" borderId="8" xfId="17571" applyNumberFormat="1" applyFont="1" applyFill="1" applyBorder="1" applyAlignment="1">
      <alignment horizontal="center" vertical="center"/>
    </xf>
    <xf numFmtId="177" fontId="257" fillId="130" borderId="8" xfId="17571" applyNumberFormat="1" applyFont="1" applyFill="1" applyBorder="1" applyAlignment="1">
      <alignment horizontal="center" vertical="center" wrapText="1" shrinkToFit="1"/>
    </xf>
    <xf numFmtId="0" fontId="173" fillId="132" borderId="0" xfId="17571" applyFill="1">
      <alignment vertical="center"/>
    </xf>
    <xf numFmtId="0" fontId="467" fillId="132" borderId="0" xfId="17571" applyNumberFormat="1" applyFont="1" applyFill="1">
      <alignment vertical="center"/>
    </xf>
    <xf numFmtId="0" fontId="254" fillId="132" borderId="0" xfId="17571" applyFont="1" applyFill="1" applyBorder="1">
      <alignment vertical="center"/>
    </xf>
    <xf numFmtId="0" fontId="262" fillId="132" borderId="0" xfId="17571" applyFont="1" applyFill="1" applyBorder="1">
      <alignment vertical="center"/>
    </xf>
    <xf numFmtId="0" fontId="251" fillId="132" borderId="0" xfId="17571" applyFont="1" applyFill="1" applyBorder="1">
      <alignment vertical="center"/>
    </xf>
    <xf numFmtId="176" fontId="252" fillId="132" borderId="0" xfId="5114" applyFont="1" applyFill="1" applyBorder="1">
      <alignment vertical="center"/>
    </xf>
    <xf numFmtId="0" fontId="513" fillId="132" borderId="0" xfId="17571" applyNumberFormat="1" applyFont="1" applyFill="1" applyAlignment="1">
      <alignment horizontal="center" vertical="center"/>
    </xf>
    <xf numFmtId="0" fontId="286" fillId="17" borderId="131" xfId="2" applyNumberFormat="1" applyFont="1" applyFill="1" applyBorder="1" applyAlignment="1">
      <alignment horizontal="center" vertical="center" wrapText="1"/>
    </xf>
    <xf numFmtId="0" fontId="286" fillId="17" borderId="32" xfId="2" applyNumberFormat="1" applyFont="1" applyFill="1" applyBorder="1" applyAlignment="1">
      <alignment horizontal="center" vertical="center" wrapText="1"/>
    </xf>
    <xf numFmtId="0" fontId="286" fillId="17" borderId="38" xfId="2" applyNumberFormat="1" applyFont="1" applyFill="1" applyBorder="1" applyAlignment="1">
      <alignment horizontal="center" vertical="center" wrapText="1"/>
    </xf>
    <xf numFmtId="0" fontId="286" fillId="17" borderId="38" xfId="2" applyNumberFormat="1" applyFont="1" applyFill="1" applyBorder="1" applyAlignment="1">
      <alignment horizontal="center" vertical="center"/>
    </xf>
    <xf numFmtId="0" fontId="447" fillId="17" borderId="101" xfId="17571" applyNumberFormat="1" applyFont="1" applyFill="1" applyBorder="1" applyAlignment="1">
      <alignment horizontal="center" vertical="center" wrapText="1"/>
    </xf>
    <xf numFmtId="0" fontId="475" fillId="0" borderId="148" xfId="17571" applyFont="1" applyFill="1" applyBorder="1" applyAlignment="1">
      <alignment horizontal="center" vertical="center"/>
    </xf>
    <xf numFmtId="0" fontId="257" fillId="17" borderId="148" xfId="0" applyFont="1" applyFill="1" applyBorder="1" applyAlignment="1">
      <alignment horizontal="center" vertical="center"/>
    </xf>
    <xf numFmtId="0" fontId="259" fillId="0" borderId="148" xfId="17571" applyFont="1" applyFill="1" applyBorder="1" applyAlignment="1">
      <alignment horizontal="center" vertical="center" wrapText="1" shrinkToFit="1"/>
    </xf>
    <xf numFmtId="245" fontId="179" fillId="131" borderId="0" xfId="17571" applyNumberFormat="1" applyFont="1" applyFill="1">
      <alignment vertical="center"/>
    </xf>
    <xf numFmtId="0" fontId="179" fillId="131" borderId="0" xfId="17571" applyFont="1" applyFill="1">
      <alignment vertical="center"/>
    </xf>
    <xf numFmtId="0" fontId="286" fillId="0" borderId="40" xfId="2" applyNumberFormat="1" applyFont="1" applyFill="1" applyBorder="1" applyAlignment="1">
      <alignment horizontal="center" vertical="center" wrapText="1"/>
    </xf>
    <xf numFmtId="49" fontId="289" fillId="0" borderId="25" xfId="2" applyNumberFormat="1" applyFont="1" applyFill="1" applyBorder="1" applyAlignment="1">
      <alignment horizontal="center" vertical="center" wrapText="1"/>
    </xf>
    <xf numFmtId="49" fontId="288" fillId="0" borderId="5" xfId="2" applyNumberFormat="1" applyFont="1" applyFill="1" applyBorder="1" applyAlignment="1">
      <alignment horizontal="center" vertical="center"/>
    </xf>
    <xf numFmtId="0" fontId="176" fillId="0" borderId="148" xfId="2" applyNumberFormat="1" applyFont="1" applyFill="1" applyBorder="1" applyAlignment="1">
      <alignment vertical="center"/>
    </xf>
    <xf numFmtId="0" fontId="253" fillId="0" borderId="148" xfId="17571" applyFont="1" applyFill="1" applyBorder="1" applyAlignment="1">
      <alignment horizontal="center" vertical="center" wrapText="1" shrinkToFit="1"/>
    </xf>
    <xf numFmtId="0" fontId="255" fillId="0" borderId="148" xfId="17571" applyFont="1" applyFill="1" applyBorder="1" applyAlignment="1">
      <alignment horizontal="center" vertical="center" wrapText="1" shrinkToFit="1"/>
    </xf>
    <xf numFmtId="0" fontId="253" fillId="0" borderId="92" xfId="17571" applyFont="1" applyFill="1" applyBorder="1" applyAlignment="1">
      <alignment horizontal="center" vertical="center" wrapText="1" shrinkToFit="1"/>
    </xf>
    <xf numFmtId="0" fontId="253" fillId="17" borderId="0" xfId="17571" applyFont="1" applyFill="1" applyBorder="1" applyAlignment="1">
      <alignment horizontal="center" vertical="center"/>
    </xf>
    <xf numFmtId="176" fontId="253" fillId="17" borderId="0" xfId="1540" applyFont="1" applyFill="1" applyBorder="1" applyAlignment="1">
      <alignment horizontal="center" vertical="center" wrapText="1"/>
    </xf>
    <xf numFmtId="0" fontId="396" fillId="17" borderId="0" xfId="1540" applyNumberFormat="1" applyFont="1" applyFill="1" applyBorder="1" applyAlignment="1">
      <alignment horizontal="center" vertical="center" wrapText="1" shrinkToFit="1"/>
    </xf>
    <xf numFmtId="176" fontId="182" fillId="17" borderId="0" xfId="5114" applyFont="1" applyFill="1" applyBorder="1" applyAlignment="1">
      <alignment horizontal="center" vertical="center" wrapText="1"/>
    </xf>
    <xf numFmtId="176" fontId="256" fillId="17" borderId="0" xfId="5114" applyFont="1" applyFill="1" applyBorder="1" applyAlignment="1">
      <alignment horizontal="center" vertical="center" wrapText="1"/>
    </xf>
    <xf numFmtId="177" fontId="257" fillId="0" borderId="63" xfId="17571" applyNumberFormat="1" applyFont="1" applyFill="1" applyBorder="1" applyAlignment="1">
      <alignment horizontal="center" vertical="center" wrapText="1" shrinkToFit="1"/>
    </xf>
    <xf numFmtId="177" fontId="257" fillId="17" borderId="17" xfId="17571" applyNumberFormat="1" applyFont="1" applyFill="1" applyBorder="1" applyAlignment="1">
      <alignment horizontal="center" vertical="center" wrapText="1" shrinkToFit="1"/>
    </xf>
    <xf numFmtId="176" fontId="292" fillId="0" borderId="161" xfId="5114" applyFont="1" applyFill="1" applyBorder="1" applyAlignment="1">
      <alignment horizontal="center" vertical="center" shrinkToFit="1"/>
    </xf>
    <xf numFmtId="176" fontId="284" fillId="0" borderId="118" xfId="5114" applyFont="1" applyFill="1" applyBorder="1" applyAlignment="1">
      <alignment horizontal="center" vertical="center" shrinkToFit="1"/>
    </xf>
    <xf numFmtId="176" fontId="284" fillId="0" borderId="162" xfId="5114" applyFont="1" applyFill="1" applyBorder="1" applyAlignment="1">
      <alignment vertical="center" shrinkToFit="1"/>
    </xf>
    <xf numFmtId="176" fontId="284" fillId="0" borderId="124" xfId="5114" applyFont="1" applyFill="1" applyBorder="1" applyAlignment="1">
      <alignment vertical="center" shrinkToFit="1"/>
    </xf>
    <xf numFmtId="176" fontId="284" fillId="0" borderId="124" xfId="5114" applyFont="1" applyFill="1" applyBorder="1" applyAlignment="1">
      <alignment horizontal="center" vertical="center" shrinkToFit="1"/>
    </xf>
    <xf numFmtId="176" fontId="284" fillId="0" borderId="163" xfId="5114" applyFont="1" applyFill="1" applyBorder="1" applyAlignment="1">
      <alignment horizontal="center" vertical="center" shrinkToFit="1"/>
    </xf>
    <xf numFmtId="176" fontId="284" fillId="0" borderId="164" xfId="5114" applyFont="1" applyFill="1" applyBorder="1" applyAlignment="1">
      <alignment vertical="center" shrinkToFit="1"/>
    </xf>
    <xf numFmtId="176" fontId="284" fillId="0" borderId="165" xfId="5114" applyFont="1" applyFill="1" applyBorder="1" applyAlignment="1">
      <alignment vertical="center" shrinkToFit="1"/>
    </xf>
    <xf numFmtId="176" fontId="284" fillId="0" borderId="166" xfId="5114" applyFont="1" applyFill="1" applyBorder="1" applyAlignment="1">
      <alignment horizontal="center" vertical="center" shrinkToFit="1"/>
    </xf>
    <xf numFmtId="0" fontId="259" fillId="0" borderId="167" xfId="17571" applyFont="1" applyFill="1" applyBorder="1" applyAlignment="1">
      <alignment horizontal="center" vertical="center" wrapText="1" shrinkToFit="1"/>
    </xf>
    <xf numFmtId="0" fontId="259" fillId="0" borderId="167" xfId="17590" applyFont="1" applyFill="1" applyBorder="1" applyAlignment="1">
      <alignment horizontal="center" vertical="center" wrapText="1" shrinkToFit="1"/>
    </xf>
    <xf numFmtId="0" fontId="253" fillId="0" borderId="148" xfId="17571" applyFont="1" applyFill="1" applyBorder="1" applyAlignment="1">
      <alignment horizontal="center" vertical="center"/>
    </xf>
    <xf numFmtId="0" fontId="257" fillId="0" borderId="0" xfId="17571" applyFont="1" applyBorder="1" applyAlignment="1">
      <alignment horizontal="center" vertical="center" wrapText="1"/>
    </xf>
    <xf numFmtId="0" fontId="495" fillId="0" borderId="0" xfId="2" applyNumberFormat="1" applyFont="1" applyFill="1" applyBorder="1" applyAlignment="1">
      <alignment horizontal="center" vertical="center" wrapText="1"/>
    </xf>
    <xf numFmtId="0" fontId="442" fillId="0" borderId="0" xfId="2" applyNumberFormat="1" applyFont="1" applyFill="1" applyBorder="1" applyAlignment="1">
      <alignment vertical="center" wrapText="1"/>
    </xf>
    <xf numFmtId="177" fontId="257" fillId="0" borderId="169" xfId="17571" applyNumberFormat="1" applyFont="1" applyFill="1" applyBorder="1" applyAlignment="1">
      <alignment horizontal="center" vertical="center" wrapText="1" shrinkToFit="1"/>
    </xf>
    <xf numFmtId="0" fontId="173" fillId="17" borderId="58" xfId="17571" applyFont="1" applyFill="1" applyBorder="1" applyAlignment="1">
      <alignment vertical="center"/>
    </xf>
    <xf numFmtId="0" fontId="174" fillId="0" borderId="170" xfId="17571" applyFont="1" applyFill="1" applyBorder="1" applyAlignment="1">
      <alignment vertical="center"/>
    </xf>
    <xf numFmtId="0" fontId="470" fillId="0" borderId="50" xfId="2" applyNumberFormat="1" applyFont="1" applyFill="1" applyBorder="1" applyAlignment="1">
      <alignment horizontal="center" vertical="center"/>
    </xf>
    <xf numFmtId="0" fontId="306" fillId="19" borderId="171" xfId="2" applyNumberFormat="1" applyFont="1" applyFill="1" applyBorder="1" applyAlignment="1">
      <alignment vertical="center"/>
    </xf>
    <xf numFmtId="0" fontId="470" fillId="17" borderId="47" xfId="2" applyNumberFormat="1" applyFont="1" applyFill="1" applyBorder="1" applyAlignment="1">
      <alignment horizontal="center" vertical="center" wrapText="1"/>
    </xf>
    <xf numFmtId="0" fontId="278" fillId="17" borderId="87" xfId="0" applyFont="1" applyFill="1" applyBorder="1" applyAlignment="1">
      <alignment horizontal="center" vertical="center" wrapText="1"/>
    </xf>
    <xf numFmtId="0" fontId="259" fillId="17" borderId="87" xfId="2" applyNumberFormat="1" applyFont="1" applyFill="1" applyBorder="1" applyAlignment="1">
      <alignment horizontal="center" vertical="center"/>
    </xf>
    <xf numFmtId="0" fontId="259" fillId="17" borderId="87" xfId="17571" applyFont="1" applyFill="1" applyBorder="1" applyAlignment="1">
      <alignment horizontal="center" vertical="center"/>
    </xf>
    <xf numFmtId="0" fontId="257" fillId="0" borderId="148" xfId="17571" applyFont="1" applyFill="1" applyBorder="1" applyAlignment="1">
      <alignment horizontal="center" vertical="center" wrapText="1"/>
    </xf>
    <xf numFmtId="176" fontId="253" fillId="0" borderId="148" xfId="5114" applyFont="1" applyFill="1" applyBorder="1" applyAlignment="1">
      <alignment horizontal="center" vertical="center"/>
    </xf>
    <xf numFmtId="0" fontId="253" fillId="17" borderId="101" xfId="17571" applyFont="1" applyFill="1" applyBorder="1" applyAlignment="1">
      <alignment horizontal="center" vertical="center" wrapText="1"/>
    </xf>
    <xf numFmtId="0" fontId="255" fillId="17" borderId="101" xfId="17571" applyFont="1" applyFill="1" applyBorder="1" applyAlignment="1">
      <alignment horizontal="center" vertical="center"/>
    </xf>
    <xf numFmtId="0" fontId="475" fillId="0" borderId="10" xfId="17571" applyFont="1" applyFill="1" applyBorder="1" applyAlignment="1">
      <alignment horizontal="center" vertical="center"/>
    </xf>
    <xf numFmtId="0" fontId="257" fillId="17" borderId="10" xfId="0" applyFont="1" applyFill="1" applyBorder="1" applyAlignment="1">
      <alignment horizontal="center" vertical="center"/>
    </xf>
    <xf numFmtId="0" fontId="259" fillId="0" borderId="10" xfId="17571" applyFont="1" applyFill="1" applyBorder="1" applyAlignment="1">
      <alignment horizontal="center" vertical="center" wrapText="1" shrinkToFit="1"/>
    </xf>
    <xf numFmtId="0" fontId="255" fillId="17" borderId="148" xfId="17571" applyFont="1" applyFill="1" applyBorder="1" applyAlignment="1">
      <alignment horizontal="center" vertical="center" wrapText="1" shrinkToFit="1"/>
    </xf>
    <xf numFmtId="0" fontId="265" fillId="54" borderId="0" xfId="17571" applyFont="1" applyFill="1" applyBorder="1">
      <alignment vertical="center"/>
    </xf>
    <xf numFmtId="0" fontId="475" fillId="18" borderId="10" xfId="17571" applyFont="1" applyFill="1" applyBorder="1" applyAlignment="1">
      <alignment vertical="center"/>
    </xf>
    <xf numFmtId="176" fontId="180" fillId="0" borderId="10" xfId="5114" applyFont="1" applyFill="1" applyBorder="1" applyAlignment="1">
      <alignment horizontal="center" vertical="center" wrapText="1"/>
    </xf>
    <xf numFmtId="0" fontId="253" fillId="0" borderId="10" xfId="17571" applyFont="1" applyFill="1" applyBorder="1" applyAlignment="1">
      <alignment horizontal="center" vertical="center"/>
    </xf>
    <xf numFmtId="0" fontId="278" fillId="18" borderId="10" xfId="17571" applyFont="1" applyFill="1" applyBorder="1" applyAlignment="1">
      <alignment horizontal="center" vertical="center"/>
    </xf>
    <xf numFmtId="0" fontId="475" fillId="18" borderId="92" xfId="17571" applyFont="1" applyFill="1" applyBorder="1" applyAlignment="1">
      <alignment horizontal="left" vertical="center"/>
    </xf>
    <xf numFmtId="0" fontId="257" fillId="0" borderId="10" xfId="17571" applyFont="1" applyFill="1" applyBorder="1" applyAlignment="1">
      <alignment horizontal="center" vertical="center"/>
    </xf>
    <xf numFmtId="0" fontId="475" fillId="18" borderId="10" xfId="17571" applyFont="1" applyFill="1" applyBorder="1" applyAlignment="1">
      <alignment horizontal="center" vertical="center"/>
    </xf>
    <xf numFmtId="0" fontId="464" fillId="0" borderId="87" xfId="2" applyNumberFormat="1" applyFont="1" applyFill="1" applyBorder="1" applyAlignment="1">
      <alignment horizontal="center" vertical="center" wrapText="1"/>
    </xf>
    <xf numFmtId="0" fontId="464" fillId="0" borderId="87" xfId="2" applyNumberFormat="1" applyFont="1" applyFill="1" applyBorder="1" applyAlignment="1">
      <alignment horizontal="center" vertical="center"/>
    </xf>
    <xf numFmtId="0" fontId="487" fillId="18" borderId="87" xfId="17571" applyFont="1" applyFill="1" applyBorder="1" applyAlignment="1">
      <alignment horizontal="center" vertical="center"/>
    </xf>
    <xf numFmtId="0" fontId="253" fillId="17" borderId="10" xfId="17571" applyFont="1" applyFill="1" applyBorder="1" applyAlignment="1">
      <alignment horizontal="center" vertical="center" wrapText="1"/>
    </xf>
    <xf numFmtId="176" fontId="192" fillId="0" borderId="10" xfId="5114" applyFont="1" applyFill="1" applyBorder="1" applyAlignment="1">
      <alignment horizontal="center" vertical="center" wrapText="1"/>
    </xf>
    <xf numFmtId="176" fontId="180" fillId="17" borderId="10" xfId="5114" applyFont="1" applyFill="1" applyBorder="1" applyAlignment="1">
      <alignment horizontal="center" vertical="center" wrapText="1"/>
    </xf>
    <xf numFmtId="176" fontId="253" fillId="0" borderId="0" xfId="1540" applyFont="1" applyFill="1" applyBorder="1" applyAlignment="1">
      <alignment vertical="center" wrapText="1"/>
    </xf>
    <xf numFmtId="0" fontId="265" fillId="0" borderId="0" xfId="17571" applyFont="1" applyFill="1" applyBorder="1">
      <alignment vertical="center"/>
    </xf>
    <xf numFmtId="177" fontId="443" fillId="0" borderId="117" xfId="17571" applyNumberFormat="1" applyFont="1" applyFill="1" applyBorder="1" applyAlignment="1">
      <alignment horizontal="center" vertical="center"/>
    </xf>
    <xf numFmtId="0" fontId="444" fillId="0" borderId="10" xfId="17571" applyFont="1" applyFill="1" applyBorder="1" applyAlignment="1">
      <alignment horizontal="center" vertical="center" shrinkToFit="1"/>
    </xf>
    <xf numFmtId="176" fontId="253" fillId="0" borderId="10" xfId="1540" applyFont="1" applyFill="1" applyBorder="1" applyAlignment="1">
      <alignment vertical="center" wrapText="1"/>
    </xf>
    <xf numFmtId="0" fontId="396" fillId="0" borderId="10" xfId="1540" applyNumberFormat="1" applyFont="1" applyFill="1" applyBorder="1" applyAlignment="1">
      <alignment horizontal="center" vertical="center" wrapText="1" shrinkToFit="1"/>
    </xf>
    <xf numFmtId="176" fontId="253" fillId="0" borderId="10" xfId="5114" applyFont="1" applyFill="1" applyBorder="1" applyAlignment="1">
      <alignment horizontal="center" vertical="center"/>
    </xf>
    <xf numFmtId="205" fontId="192" fillId="0" borderId="10" xfId="5114" applyNumberFormat="1" applyFont="1" applyFill="1" applyBorder="1" applyAlignment="1">
      <alignment vertical="center" wrapText="1"/>
    </xf>
    <xf numFmtId="176" fontId="180" fillId="0" borderId="10" xfId="1" applyFont="1" applyFill="1" applyBorder="1" applyAlignment="1">
      <alignment horizontal="center" vertical="center" wrapText="1"/>
    </xf>
    <xf numFmtId="0" fontId="253" fillId="0" borderId="10" xfId="1540" applyNumberFormat="1" applyFont="1" applyFill="1" applyBorder="1" applyAlignment="1">
      <alignment horizontal="center" vertical="center" wrapText="1" shrinkToFit="1"/>
    </xf>
    <xf numFmtId="176" fontId="192" fillId="17" borderId="10" xfId="5114" applyFont="1" applyFill="1" applyBorder="1" applyAlignment="1">
      <alignment horizontal="center" vertical="center" wrapText="1"/>
    </xf>
    <xf numFmtId="205" fontId="192" fillId="0" borderId="10" xfId="5114" applyNumberFormat="1" applyFont="1" applyFill="1" applyBorder="1" applyAlignment="1">
      <alignment horizontal="center" vertical="center" wrapText="1"/>
    </xf>
    <xf numFmtId="0" fontId="474" fillId="0" borderId="10" xfId="17571" applyFont="1" applyFill="1" applyBorder="1" applyAlignment="1">
      <alignment horizontal="center" vertical="center" wrapText="1" shrinkToFit="1"/>
    </xf>
    <xf numFmtId="0" fontId="466" fillId="0" borderId="10" xfId="17571" applyFont="1" applyFill="1" applyBorder="1" applyAlignment="1">
      <alignment horizontal="center" vertical="center" wrapText="1" shrinkToFit="1"/>
    </xf>
    <xf numFmtId="205" fontId="192" fillId="0" borderId="153" xfId="5114" applyNumberFormat="1" applyFont="1" applyFill="1" applyBorder="1" applyAlignment="1">
      <alignment horizontal="center" vertical="center" wrapText="1"/>
    </xf>
    <xf numFmtId="176" fontId="180" fillId="0" borderId="153" xfId="1" applyFont="1" applyFill="1" applyBorder="1" applyAlignment="1">
      <alignment horizontal="center" vertical="center" wrapText="1"/>
    </xf>
    <xf numFmtId="176" fontId="192" fillId="0" borderId="10" xfId="1" applyFont="1" applyFill="1" applyBorder="1" applyAlignment="1">
      <alignment vertical="center" wrapText="1"/>
    </xf>
    <xf numFmtId="0" fontId="261" fillId="17" borderId="99" xfId="17571" applyFont="1" applyFill="1" applyBorder="1" applyAlignment="1">
      <alignment horizontal="left" vertical="top" wrapText="1" shrinkToFit="1"/>
    </xf>
    <xf numFmtId="205" fontId="192" fillId="0" borderId="153" xfId="5114" applyNumberFormat="1" applyFont="1" applyFill="1" applyBorder="1" applyAlignment="1">
      <alignment vertical="center" wrapText="1"/>
    </xf>
    <xf numFmtId="0" fontId="253" fillId="0" borderId="10" xfId="17571" applyFont="1" applyFill="1" applyBorder="1" applyAlignment="1">
      <alignment horizontal="center" vertical="center" wrapText="1"/>
    </xf>
    <xf numFmtId="0" fontId="176" fillId="17" borderId="10" xfId="2" applyNumberFormat="1" applyFont="1" applyFill="1" applyBorder="1" applyAlignment="1">
      <alignment horizontal="center" vertical="center"/>
    </xf>
    <xf numFmtId="0" fontId="253" fillId="17" borderId="10" xfId="17571" applyFont="1" applyFill="1" applyBorder="1" applyAlignment="1">
      <alignment horizontal="center" vertical="center"/>
    </xf>
    <xf numFmtId="176" fontId="253" fillId="17" borderId="10" xfId="1540" applyFont="1" applyFill="1" applyBorder="1" applyAlignment="1">
      <alignment vertical="center" wrapText="1"/>
    </xf>
    <xf numFmtId="0" fontId="253" fillId="17" borderId="10" xfId="1540" applyNumberFormat="1" applyFont="1" applyFill="1" applyBorder="1" applyAlignment="1">
      <alignment horizontal="center" vertical="center" wrapText="1" shrinkToFit="1"/>
    </xf>
    <xf numFmtId="176" fontId="192" fillId="0" borderId="10" xfId="1" applyFont="1" applyFill="1" applyBorder="1" applyAlignment="1">
      <alignment horizontal="center" vertical="center" wrapText="1"/>
    </xf>
    <xf numFmtId="177" fontId="280" fillId="17" borderId="117" xfId="17571" applyNumberFormat="1" applyFont="1" applyFill="1" applyBorder="1" applyAlignment="1">
      <alignment horizontal="left" vertical="center" wrapText="1"/>
    </xf>
    <xf numFmtId="0" fontId="396" fillId="17" borderId="10" xfId="1540" applyNumberFormat="1" applyFont="1" applyFill="1" applyBorder="1" applyAlignment="1">
      <alignment horizontal="center" vertical="center" wrapText="1" shrinkToFit="1"/>
    </xf>
    <xf numFmtId="0" fontId="176" fillId="0" borderId="143" xfId="2" applyNumberFormat="1" applyFont="1" applyFill="1" applyBorder="1" applyAlignment="1">
      <alignment vertical="center"/>
    </xf>
    <xf numFmtId="0" fontId="444" fillId="0" borderId="92" xfId="17571" applyFont="1" applyFill="1" applyBorder="1" applyAlignment="1">
      <alignment horizontal="center" vertical="center" shrinkToFit="1"/>
    </xf>
    <xf numFmtId="0" fontId="176" fillId="0" borderId="92" xfId="2" applyNumberFormat="1" applyFont="1" applyFill="1" applyBorder="1" applyAlignment="1">
      <alignment vertical="center"/>
    </xf>
    <xf numFmtId="0" fontId="444" fillId="0" borderId="143" xfId="17571" applyFont="1" applyFill="1" applyBorder="1" applyAlignment="1">
      <alignment horizontal="center" vertical="center" shrinkToFit="1"/>
    </xf>
    <xf numFmtId="0" fontId="474" fillId="17" borderId="143" xfId="17571" applyFont="1" applyFill="1" applyBorder="1" applyAlignment="1">
      <alignment horizontal="center" vertical="center" wrapText="1" shrinkToFit="1"/>
    </xf>
    <xf numFmtId="0" fontId="474" fillId="0" borderId="92" xfId="17571" applyFont="1" applyFill="1" applyBorder="1" applyAlignment="1">
      <alignment horizontal="center" vertical="center" wrapText="1" shrinkToFit="1"/>
    </xf>
    <xf numFmtId="0" fontId="521" fillId="133" borderId="2" xfId="17571" applyFont="1" applyFill="1" applyBorder="1" applyAlignment="1">
      <alignment vertical="center" shrinkToFit="1"/>
    </xf>
    <xf numFmtId="0" fontId="474" fillId="0" borderId="143" xfId="17571" applyFont="1" applyFill="1" applyBorder="1" applyAlignment="1">
      <alignment horizontal="center" vertical="center" wrapText="1" shrinkToFit="1"/>
    </xf>
    <xf numFmtId="0" fontId="474" fillId="17" borderId="92" xfId="17571" applyFont="1" applyFill="1" applyBorder="1" applyAlignment="1">
      <alignment horizontal="center" vertical="center" wrapText="1" shrinkToFit="1"/>
    </xf>
    <xf numFmtId="0" fontId="253" fillId="0" borderId="173" xfId="17571" applyFont="1" applyFill="1" applyBorder="1" applyAlignment="1">
      <alignment horizontal="center" vertical="center"/>
    </xf>
    <xf numFmtId="176" fontId="253" fillId="0" borderId="167" xfId="1540" applyFont="1" applyFill="1" applyBorder="1" applyAlignment="1">
      <alignment vertical="center" wrapText="1"/>
    </xf>
    <xf numFmtId="0" fontId="396" fillId="0" borderId="167" xfId="1540" applyNumberFormat="1" applyFont="1" applyFill="1" applyBorder="1" applyAlignment="1">
      <alignment horizontal="center" vertical="center" wrapText="1" shrinkToFit="1"/>
    </xf>
    <xf numFmtId="176" fontId="192" fillId="0" borderId="167" xfId="5114" applyFont="1" applyFill="1" applyBorder="1" applyAlignment="1">
      <alignment horizontal="center" vertical="center" wrapText="1"/>
    </xf>
    <xf numFmtId="176" fontId="180" fillId="0" borderId="167" xfId="5114" applyFont="1" applyFill="1" applyBorder="1" applyAlignment="1">
      <alignment horizontal="center" vertical="center" wrapText="1"/>
    </xf>
    <xf numFmtId="205" fontId="192" fillId="0" borderId="167" xfId="5114" applyNumberFormat="1" applyFont="1" applyFill="1" applyBorder="1" applyAlignment="1">
      <alignment horizontal="center" vertical="center" wrapText="1"/>
    </xf>
    <xf numFmtId="0" fontId="466" fillId="0" borderId="143" xfId="17571" applyFont="1" applyFill="1" applyBorder="1" applyAlignment="1">
      <alignment horizontal="center" vertical="center" wrapText="1" shrinkToFit="1"/>
    </xf>
    <xf numFmtId="0" fontId="521" fillId="133" borderId="2" xfId="17571" applyFont="1" applyFill="1" applyBorder="1" applyAlignment="1">
      <alignment horizontal="center" vertical="center" shrinkToFit="1"/>
    </xf>
    <xf numFmtId="0" fontId="521" fillId="133" borderId="4" xfId="17571" applyFont="1" applyFill="1" applyBorder="1" applyAlignment="1">
      <alignment horizontal="center" vertical="center" wrapText="1" shrinkToFit="1"/>
    </xf>
    <xf numFmtId="0" fontId="443" fillId="0" borderId="102" xfId="1540" applyNumberFormat="1" applyFont="1" applyFill="1" applyBorder="1" applyAlignment="1">
      <alignment horizontal="left" vertical="center" wrapText="1"/>
    </xf>
    <xf numFmtId="0" fontId="444" fillId="17" borderId="10" xfId="17571" applyFont="1" applyFill="1" applyBorder="1" applyAlignment="1">
      <alignment horizontal="center" vertical="center" shrinkToFit="1"/>
    </xf>
    <xf numFmtId="205" fontId="192" fillId="17" borderId="10" xfId="5114" applyNumberFormat="1" applyFont="1" applyFill="1" applyBorder="1" applyAlignment="1">
      <alignment horizontal="center" vertical="center" wrapText="1"/>
    </xf>
    <xf numFmtId="176" fontId="180" fillId="17" borderId="10" xfId="1" applyFont="1" applyFill="1" applyBorder="1" applyAlignment="1">
      <alignment horizontal="center" vertical="center" wrapText="1"/>
    </xf>
    <xf numFmtId="0" fontId="174" fillId="0" borderId="10" xfId="17571" applyFont="1" applyBorder="1" applyAlignment="1">
      <alignment horizontal="center" vertical="center"/>
    </xf>
    <xf numFmtId="0" fontId="253" fillId="0" borderId="10" xfId="1540" applyNumberFormat="1" applyFont="1" applyFill="1" applyBorder="1" applyAlignment="1">
      <alignment vertical="center" wrapText="1"/>
    </xf>
    <xf numFmtId="0" fontId="255" fillId="0" borderId="10" xfId="17571" applyFont="1" applyFill="1" applyBorder="1" applyAlignment="1">
      <alignment horizontal="center" vertical="center"/>
    </xf>
    <xf numFmtId="176" fontId="253" fillId="0" borderId="10" xfId="1540" applyFont="1" applyFill="1" applyBorder="1" applyAlignment="1">
      <alignment horizontal="center" vertical="center" wrapText="1"/>
    </xf>
    <xf numFmtId="0" fontId="466" fillId="0" borderId="10" xfId="17571" applyFont="1" applyFill="1" applyBorder="1" applyAlignment="1">
      <alignment horizontal="center" vertical="center" shrinkToFit="1"/>
    </xf>
    <xf numFmtId="0" fontId="466" fillId="0" borderId="92" xfId="17571" applyFont="1" applyFill="1" applyBorder="1" applyAlignment="1">
      <alignment horizontal="center" vertical="center" shrinkToFit="1"/>
    </xf>
    <xf numFmtId="177" fontId="443" fillId="0" borderId="168" xfId="17571" applyNumberFormat="1" applyFont="1" applyFill="1" applyBorder="1" applyAlignment="1">
      <alignment horizontal="center" vertical="center"/>
    </xf>
    <xf numFmtId="0" fontId="253" fillId="0" borderId="172" xfId="17571" applyFont="1" applyFill="1" applyBorder="1" applyAlignment="1">
      <alignment horizontal="center" vertical="center"/>
    </xf>
    <xf numFmtId="176" fontId="253" fillId="0" borderId="172" xfId="1540" applyFont="1" applyFill="1" applyBorder="1" applyAlignment="1">
      <alignment horizontal="center" vertical="center" wrapText="1"/>
    </xf>
    <xf numFmtId="0" fontId="253" fillId="0" borderId="172" xfId="1540" applyNumberFormat="1" applyFont="1" applyFill="1" applyBorder="1" applyAlignment="1">
      <alignment horizontal="center" vertical="center" wrapText="1" shrinkToFit="1"/>
    </xf>
    <xf numFmtId="176" fontId="182" fillId="15" borderId="172" xfId="5114" applyFont="1" applyFill="1" applyBorder="1" applyAlignment="1">
      <alignment horizontal="center" vertical="center" wrapText="1"/>
    </xf>
    <xf numFmtId="176" fontId="256" fillId="16" borderId="172" xfId="5114" applyFont="1" applyFill="1" applyBorder="1" applyAlignment="1">
      <alignment horizontal="center" vertical="center" wrapText="1"/>
    </xf>
    <xf numFmtId="0" fontId="261" fillId="0" borderId="102" xfId="17571" applyFont="1" applyFill="1" applyBorder="1" applyAlignment="1">
      <alignment horizontal="left" vertical="center" wrapText="1" shrinkToFit="1"/>
    </xf>
    <xf numFmtId="0" fontId="466" fillId="17" borderId="10" xfId="17571" applyFont="1" applyFill="1" applyBorder="1" applyAlignment="1">
      <alignment horizontal="center" vertical="center" shrinkToFit="1"/>
    </xf>
    <xf numFmtId="0" fontId="179" fillId="0" borderId="10" xfId="17571" applyFont="1" applyFill="1" applyBorder="1" applyAlignment="1">
      <alignment vertical="center"/>
    </xf>
    <xf numFmtId="0" fontId="257" fillId="0" borderId="10" xfId="1540" applyNumberFormat="1" applyFont="1" applyFill="1" applyBorder="1" applyAlignment="1">
      <alignment vertical="center" wrapText="1" shrinkToFit="1"/>
    </xf>
    <xf numFmtId="0" fontId="253" fillId="0" borderId="10" xfId="1540" applyNumberFormat="1" applyFont="1" applyFill="1" applyBorder="1" applyAlignment="1">
      <alignment horizontal="center" vertical="center" wrapText="1"/>
    </xf>
    <xf numFmtId="176" fontId="253" fillId="0" borderId="10" xfId="1540" applyFont="1" applyFill="1" applyBorder="1" applyAlignment="1">
      <alignment vertical="center"/>
    </xf>
    <xf numFmtId="0" fontId="466" fillId="0" borderId="143" xfId="17571" applyFont="1" applyFill="1" applyBorder="1" applyAlignment="1">
      <alignment horizontal="center" vertical="center" shrinkToFit="1"/>
    </xf>
    <xf numFmtId="0" fontId="521" fillId="133" borderId="4" xfId="17571" applyFont="1" applyFill="1" applyBorder="1" applyAlignment="1">
      <alignment horizontal="center" vertical="center" shrinkToFit="1"/>
    </xf>
    <xf numFmtId="176" fontId="445" fillId="0" borderId="10" xfId="1540" applyFont="1" applyFill="1" applyBorder="1" applyAlignment="1">
      <alignment vertical="center" wrapText="1"/>
    </xf>
    <xf numFmtId="176" fontId="253" fillId="0" borderId="10" xfId="1540" applyFont="1" applyFill="1" applyBorder="1" applyAlignment="1">
      <alignment horizontal="center" vertical="center"/>
    </xf>
    <xf numFmtId="0" fontId="174" fillId="0" borderId="143" xfId="17571" applyFont="1" applyBorder="1" applyAlignment="1">
      <alignment horizontal="center" vertical="center"/>
    </xf>
    <xf numFmtId="0" fontId="466" fillId="17" borderId="143" xfId="17571" applyFont="1" applyFill="1" applyBorder="1" applyAlignment="1">
      <alignment horizontal="center" vertical="center" wrapText="1" shrinkToFit="1"/>
    </xf>
    <xf numFmtId="0" fontId="261" fillId="0" borderId="102" xfId="17571" applyFont="1" applyFill="1" applyBorder="1" applyAlignment="1">
      <alignment horizontal="left" vertical="top" wrapText="1" shrinkToFit="1"/>
    </xf>
    <xf numFmtId="0" fontId="253" fillId="17" borderId="10" xfId="1540" applyNumberFormat="1" applyFont="1" applyFill="1" applyBorder="1" applyAlignment="1">
      <alignment vertical="center" wrapText="1"/>
    </xf>
    <xf numFmtId="0" fontId="444" fillId="54" borderId="10" xfId="17571" applyFont="1" applyFill="1" applyBorder="1" applyAlignment="1">
      <alignment horizontal="center" vertical="center" shrinkToFit="1"/>
    </xf>
    <xf numFmtId="0" fontId="179" fillId="0" borderId="10" xfId="17571" applyFont="1" applyBorder="1" applyAlignment="1">
      <alignment vertical="center"/>
    </xf>
    <xf numFmtId="0" fontId="267" fillId="0" borderId="10" xfId="17571" applyFont="1" applyFill="1" applyBorder="1" applyAlignment="1">
      <alignment horizontal="center" vertical="center"/>
    </xf>
    <xf numFmtId="176" fontId="267" fillId="0" borderId="10" xfId="1540" applyFont="1" applyFill="1" applyBorder="1" applyAlignment="1">
      <alignment vertical="center" wrapText="1"/>
    </xf>
    <xf numFmtId="0" fontId="174" fillId="0" borderId="10" xfId="17571" applyFont="1" applyBorder="1" applyAlignment="1">
      <alignment vertical="center"/>
    </xf>
    <xf numFmtId="0" fontId="253" fillId="0" borderId="10" xfId="17571" applyFont="1" applyFill="1" applyBorder="1" applyAlignment="1">
      <alignment horizontal="center" vertical="center" shrinkToFit="1"/>
    </xf>
    <xf numFmtId="0" fontId="466" fillId="0" borderId="92" xfId="17571" applyFont="1" applyFill="1" applyBorder="1" applyAlignment="1">
      <alignment horizontal="center" vertical="center" wrapText="1" shrinkToFit="1"/>
    </xf>
    <xf numFmtId="0" fontId="174" fillId="0" borderId="10" xfId="17571" applyFont="1" applyBorder="1">
      <alignment vertical="center"/>
    </xf>
    <xf numFmtId="0" fontId="257" fillId="0" borderId="10" xfId="17571" applyFont="1" applyBorder="1" applyAlignment="1">
      <alignment horizontal="center" vertical="center"/>
    </xf>
    <xf numFmtId="0" fontId="257" fillId="0" borderId="10" xfId="17571" applyNumberFormat="1" applyFont="1" applyBorder="1" applyAlignment="1">
      <alignment horizontal="center" vertical="center"/>
    </xf>
    <xf numFmtId="176" fontId="257" fillId="0" borderId="10" xfId="1540" applyFont="1" applyFill="1" applyBorder="1" applyAlignment="1">
      <alignment vertical="center"/>
    </xf>
    <xf numFmtId="205" fontId="180" fillId="0" borderId="10" xfId="1" applyNumberFormat="1" applyFont="1" applyFill="1" applyBorder="1" applyAlignment="1">
      <alignment horizontal="center" vertical="center" wrapText="1"/>
    </xf>
    <xf numFmtId="0" fontId="449" fillId="0" borderId="0" xfId="17571" applyFont="1" applyBorder="1" applyAlignment="1">
      <alignment vertical="center" wrapText="1"/>
    </xf>
    <xf numFmtId="0" fontId="174" fillId="0" borderId="143" xfId="17571" applyFont="1" applyBorder="1">
      <alignment vertical="center"/>
    </xf>
    <xf numFmtId="0" fontId="174" fillId="0" borderId="143" xfId="17571" applyFont="1" applyBorder="1" applyAlignment="1">
      <alignment vertical="center"/>
    </xf>
    <xf numFmtId="0" fontId="179" fillId="0" borderId="92" xfId="17571" applyFont="1" applyBorder="1" applyAlignment="1">
      <alignment vertical="center"/>
    </xf>
    <xf numFmtId="0" fontId="444" fillId="17" borderId="92" xfId="17571" applyFont="1" applyFill="1" applyBorder="1" applyAlignment="1">
      <alignment horizontal="center" vertical="center" shrinkToFit="1"/>
    </xf>
    <xf numFmtId="0" fontId="176" fillId="15" borderId="2" xfId="2" applyNumberFormat="1" applyFont="1" applyFill="1" applyBorder="1" applyAlignment="1">
      <alignment vertical="center"/>
    </xf>
    <xf numFmtId="0" fontId="176" fillId="15" borderId="3" xfId="2" applyNumberFormat="1" applyFont="1" applyFill="1" applyBorder="1" applyAlignment="1">
      <alignment vertical="center"/>
    </xf>
    <xf numFmtId="0" fontId="444" fillId="133" borderId="2" xfId="17571" applyFont="1" applyFill="1" applyBorder="1" applyAlignment="1">
      <alignment vertical="center" shrinkToFit="1"/>
    </xf>
    <xf numFmtId="0" fontId="268" fillId="17" borderId="92" xfId="17571" applyFont="1" applyFill="1" applyBorder="1" applyAlignment="1">
      <alignment horizontal="center" vertical="center" wrapText="1" shrinkToFit="1"/>
    </xf>
    <xf numFmtId="0" fontId="278" fillId="18" borderId="149" xfId="17571" applyFont="1" applyFill="1" applyBorder="1" applyAlignment="1">
      <alignment horizontal="center" vertical="center"/>
    </xf>
    <xf numFmtId="0" fontId="281" fillId="0" borderId="167" xfId="17571" applyFont="1" applyFill="1" applyBorder="1" applyAlignment="1">
      <alignment horizontal="center" vertical="center" wrapText="1"/>
    </xf>
    <xf numFmtId="0" fontId="281" fillId="0" borderId="167" xfId="17571" applyFont="1" applyFill="1" applyBorder="1" applyAlignment="1">
      <alignment horizontal="center" vertical="center" wrapText="1" readingOrder="1"/>
    </xf>
    <xf numFmtId="0" fontId="259" fillId="0" borderId="167" xfId="17571" applyFont="1" applyFill="1" applyBorder="1" applyAlignment="1">
      <alignment horizontal="center" vertical="center"/>
    </xf>
    <xf numFmtId="0" fontId="259" fillId="0" borderId="167" xfId="17571" applyFont="1" applyFill="1" applyBorder="1" applyAlignment="1">
      <alignment horizontal="center" vertical="center" wrapText="1"/>
    </xf>
    <xf numFmtId="0" fontId="253" fillId="0" borderId="167" xfId="17571" applyFont="1" applyFill="1" applyBorder="1" applyAlignment="1">
      <alignment horizontal="center" vertical="center" wrapText="1"/>
    </xf>
    <xf numFmtId="0" fontId="255" fillId="0" borderId="7" xfId="17571" applyFont="1" applyFill="1" applyBorder="1" applyAlignment="1">
      <alignment horizontal="center" vertical="center" wrapText="1"/>
    </xf>
    <xf numFmtId="0" fontId="255" fillId="0" borderId="10" xfId="17571" applyFont="1" applyFill="1" applyBorder="1" applyAlignment="1">
      <alignment horizontal="center" vertical="center" wrapText="1"/>
    </xf>
    <xf numFmtId="0" fontId="259" fillId="0" borderId="10" xfId="17571" applyFont="1" applyFill="1" applyBorder="1" applyAlignment="1">
      <alignment horizontal="center" vertical="center"/>
    </xf>
    <xf numFmtId="0" fontId="259" fillId="0" borderId="167" xfId="2" applyNumberFormat="1" applyFont="1" applyFill="1" applyBorder="1" applyAlignment="1">
      <alignment horizontal="center" vertical="center"/>
    </xf>
    <xf numFmtId="0" fontId="253" fillId="0" borderId="167" xfId="17571" applyFont="1" applyFill="1" applyBorder="1" applyAlignment="1">
      <alignment vertical="center"/>
    </xf>
    <xf numFmtId="0" fontId="259" fillId="0" borderId="143" xfId="17571" applyFont="1" applyFill="1" applyBorder="1" applyAlignment="1">
      <alignment horizontal="center" vertical="center" wrapText="1"/>
    </xf>
    <xf numFmtId="0" fontId="259" fillId="0" borderId="143" xfId="2" applyNumberFormat="1" applyFont="1" applyFill="1" applyBorder="1" applyAlignment="1">
      <alignment horizontal="center" vertical="center"/>
    </xf>
    <xf numFmtId="0" fontId="282" fillId="0" borderId="167" xfId="17571" applyFont="1" applyFill="1" applyBorder="1" applyAlignment="1">
      <alignment vertical="center" wrapText="1"/>
    </xf>
    <xf numFmtId="0" fontId="282" fillId="0" borderId="167" xfId="17571" applyFont="1" applyFill="1" applyBorder="1" applyAlignment="1">
      <alignment vertical="center"/>
    </xf>
    <xf numFmtId="0" fontId="283" fillId="0" borderId="167" xfId="17571" applyFont="1" applyFill="1" applyBorder="1" applyAlignment="1">
      <alignment vertical="center"/>
    </xf>
    <xf numFmtId="0" fontId="255" fillId="17" borderId="143" xfId="17590" applyFont="1" applyFill="1" applyBorder="1" applyAlignment="1">
      <alignment horizontal="center" vertical="center" wrapText="1" shrinkToFit="1"/>
    </xf>
    <xf numFmtId="0" fontId="259" fillId="0" borderId="143" xfId="17571" applyFont="1" applyFill="1" applyBorder="1" applyAlignment="1">
      <alignment horizontal="center" vertical="center" wrapText="1" shrinkToFit="1"/>
    </xf>
    <xf numFmtId="0" fontId="259" fillId="0" borderId="167" xfId="17571" applyFont="1" applyBorder="1" applyAlignment="1">
      <alignment horizontal="center" vertical="center" wrapText="1"/>
    </xf>
    <xf numFmtId="0" fontId="259" fillId="0" borderId="167" xfId="17571" applyFont="1" applyBorder="1" applyAlignment="1">
      <alignment horizontal="center" vertical="center"/>
    </xf>
    <xf numFmtId="0" fontId="255" fillId="0" borderId="167" xfId="17571" applyFont="1" applyFill="1" applyBorder="1" applyAlignment="1">
      <alignment horizontal="center" vertical="center" wrapText="1" shrinkToFit="1"/>
    </xf>
    <xf numFmtId="0" fontId="259" fillId="17" borderId="143" xfId="2" applyNumberFormat="1" applyFont="1" applyFill="1" applyBorder="1" applyAlignment="1">
      <alignment horizontal="center" vertical="center"/>
    </xf>
    <xf numFmtId="0" fontId="255" fillId="0" borderId="167" xfId="17571" applyFont="1" applyFill="1" applyBorder="1" applyAlignment="1">
      <alignment horizontal="center" vertical="center" wrapText="1"/>
    </xf>
    <xf numFmtId="0" fontId="259" fillId="0" borderId="167" xfId="17590" applyFont="1" applyFill="1" applyBorder="1" applyAlignment="1">
      <alignment horizontal="center" vertical="center" wrapText="1"/>
    </xf>
    <xf numFmtId="0" fontId="253" fillId="0" borderId="167" xfId="17571" applyFont="1" applyFill="1" applyBorder="1" applyAlignment="1">
      <alignment horizontal="center" vertical="center" shrinkToFit="1"/>
    </xf>
    <xf numFmtId="176" fontId="192" fillId="0" borderId="167" xfId="5114" applyFont="1" applyFill="1" applyBorder="1" applyAlignment="1">
      <alignment horizontal="center" vertical="center" wrapText="1" shrinkToFit="1"/>
    </xf>
    <xf numFmtId="176" fontId="253" fillId="0" borderId="167" xfId="5114" applyFont="1" applyFill="1" applyBorder="1" applyAlignment="1">
      <alignment vertical="center" wrapText="1" shrinkToFit="1"/>
    </xf>
    <xf numFmtId="0" fontId="290" fillId="0" borderId="25" xfId="2" applyNumberFormat="1" applyFont="1" applyFill="1" applyBorder="1" applyAlignment="1">
      <alignment horizontal="center" vertical="center" wrapText="1"/>
    </xf>
    <xf numFmtId="0" fontId="470" fillId="17" borderId="49" xfId="2" applyNumberFormat="1" applyFont="1" applyFill="1" applyBorder="1" applyAlignment="1">
      <alignment horizontal="center" vertical="center"/>
    </xf>
    <xf numFmtId="0" fontId="494" fillId="17" borderId="10" xfId="17571" applyFont="1" applyFill="1" applyBorder="1" applyAlignment="1">
      <alignment horizontal="left" vertical="center"/>
    </xf>
    <xf numFmtId="176" fontId="278" fillId="17" borderId="148" xfId="1" applyNumberFormat="1" applyFont="1" applyFill="1" applyBorder="1" applyAlignment="1">
      <alignment horizontal="center" vertical="center"/>
    </xf>
    <xf numFmtId="177" fontId="257" fillId="0" borderId="181" xfId="17571" applyNumberFormat="1" applyFont="1" applyFill="1" applyBorder="1" applyAlignment="1">
      <alignment horizontal="center" vertical="center" wrapText="1" shrinkToFit="1"/>
    </xf>
    <xf numFmtId="0" fontId="176" fillId="0" borderId="115" xfId="2" applyNumberFormat="1" applyFont="1" applyFill="1" applyBorder="1" applyAlignment="1">
      <alignment horizontal="center" vertical="center"/>
    </xf>
    <xf numFmtId="177" fontId="451" fillId="127" borderId="2" xfId="17571" applyNumberFormat="1" applyFont="1" applyFill="1" applyBorder="1" applyAlignment="1">
      <alignment vertical="center" wrapText="1"/>
    </xf>
    <xf numFmtId="177" fontId="451" fillId="127" borderId="3" xfId="17571" applyNumberFormat="1" applyFont="1" applyFill="1" applyBorder="1" applyAlignment="1">
      <alignment vertical="center" wrapText="1"/>
    </xf>
    <xf numFmtId="177" fontId="451" fillId="127" borderId="4" xfId="17571" applyNumberFormat="1" applyFont="1" applyFill="1" applyBorder="1" applyAlignment="1">
      <alignment horizontal="center" vertical="center" wrapText="1"/>
    </xf>
    <xf numFmtId="0" fontId="466" fillId="17" borderId="10" xfId="17571" applyFont="1" applyFill="1" applyBorder="1" applyAlignment="1">
      <alignment horizontal="center" vertical="center" wrapText="1" shrinkToFit="1"/>
    </xf>
    <xf numFmtId="0" fontId="466" fillId="17" borderId="92" xfId="17571" applyFont="1" applyFill="1" applyBorder="1" applyAlignment="1">
      <alignment horizontal="center" vertical="center" wrapText="1" shrinkToFit="1"/>
    </xf>
    <xf numFmtId="0" fontId="474" fillId="0" borderId="87" xfId="17571" applyNumberFormat="1" applyFont="1" applyFill="1" applyBorder="1" applyAlignment="1">
      <alignment horizontal="center" vertical="center"/>
    </xf>
    <xf numFmtId="0" fontId="444" fillId="133" borderId="3" xfId="17571" applyNumberFormat="1" applyFont="1" applyFill="1" applyBorder="1" applyAlignment="1">
      <alignment vertical="center" shrinkToFit="1"/>
    </xf>
    <xf numFmtId="0" fontId="479" fillId="0" borderId="92" xfId="17571" applyNumberFormat="1" applyFont="1" applyFill="1" applyBorder="1" applyAlignment="1">
      <alignment horizontal="center" vertical="center" shrinkToFit="1"/>
    </xf>
    <xf numFmtId="0" fontId="278" fillId="17" borderId="10" xfId="17571" applyNumberFormat="1" applyFont="1" applyFill="1" applyBorder="1" applyAlignment="1">
      <alignment horizontal="center" vertical="center" shrinkToFit="1"/>
    </xf>
    <xf numFmtId="0" fontId="479" fillId="0" borderId="10" xfId="17571" applyNumberFormat="1" applyFont="1" applyFill="1" applyBorder="1" applyAlignment="1">
      <alignment horizontal="center" vertical="center" shrinkToFit="1"/>
    </xf>
    <xf numFmtId="0" fontId="479" fillId="0" borderId="143" xfId="17571" applyNumberFormat="1" applyFont="1" applyFill="1" applyBorder="1" applyAlignment="1">
      <alignment horizontal="center" vertical="center" shrinkToFit="1"/>
    </xf>
    <xf numFmtId="0" fontId="521" fillId="133" borderId="3" xfId="17571" applyNumberFormat="1" applyFont="1" applyFill="1" applyBorder="1" applyAlignment="1">
      <alignment vertical="center" shrinkToFit="1"/>
    </xf>
    <xf numFmtId="0" fontId="278" fillId="0" borderId="10" xfId="17571" applyNumberFormat="1" applyFont="1" applyFill="1" applyBorder="1" applyAlignment="1">
      <alignment horizontal="center" vertical="center" shrinkToFit="1"/>
    </xf>
    <xf numFmtId="0" fontId="521" fillId="133" borderId="3" xfId="17571" applyNumberFormat="1" applyFont="1" applyFill="1" applyBorder="1" applyAlignment="1">
      <alignment horizontal="center" vertical="center" shrinkToFit="1"/>
    </xf>
    <xf numFmtId="0" fontId="278" fillId="0" borderId="143" xfId="17571" applyNumberFormat="1" applyFont="1" applyFill="1" applyBorder="1" applyAlignment="1">
      <alignment horizontal="center" vertical="center" shrinkToFit="1"/>
    </xf>
    <xf numFmtId="0" fontId="522" fillId="133" borderId="3" xfId="17571" applyNumberFormat="1" applyFont="1" applyFill="1" applyBorder="1" applyAlignment="1">
      <alignment horizontal="center" vertical="center" shrinkToFit="1"/>
    </xf>
    <xf numFmtId="0" fontId="278" fillId="0" borderId="92" xfId="17571" applyNumberFormat="1" applyFont="1" applyFill="1" applyBorder="1" applyAlignment="1">
      <alignment horizontal="center" vertical="center" shrinkToFit="1"/>
    </xf>
    <xf numFmtId="0" fontId="464" fillId="0" borderId="10" xfId="17571" applyNumberFormat="1" applyFont="1" applyFill="1" applyBorder="1" applyAlignment="1">
      <alignment horizontal="center" vertical="center"/>
    </xf>
    <xf numFmtId="0" fontId="278" fillId="17" borderId="143" xfId="17571" applyNumberFormat="1" applyFont="1" applyFill="1" applyBorder="1" applyAlignment="1">
      <alignment horizontal="center" vertical="center" shrinkToFit="1"/>
    </xf>
    <xf numFmtId="0" fontId="464" fillId="0" borderId="143" xfId="17571" applyNumberFormat="1" applyFont="1" applyFill="1" applyBorder="1" applyAlignment="1">
      <alignment horizontal="center" vertical="center"/>
    </xf>
    <xf numFmtId="0" fontId="464" fillId="0" borderId="10" xfId="17571" applyNumberFormat="1" applyFont="1" applyBorder="1" applyAlignment="1">
      <alignment horizontal="center" vertical="center"/>
    </xf>
    <xf numFmtId="0" fontId="464" fillId="0" borderId="92" xfId="17571" applyNumberFormat="1" applyFont="1" applyBorder="1" applyAlignment="1">
      <alignment horizontal="center" vertical="center"/>
    </xf>
    <xf numFmtId="0" fontId="464" fillId="17" borderId="143" xfId="17571" applyNumberFormat="1" applyFont="1" applyFill="1" applyBorder="1" applyAlignment="1">
      <alignment horizontal="center" vertical="center"/>
    </xf>
    <xf numFmtId="0" fontId="464" fillId="0" borderId="143" xfId="17571" applyNumberFormat="1" applyFont="1" applyBorder="1" applyAlignment="1">
      <alignment horizontal="center" vertical="center"/>
    </xf>
    <xf numFmtId="0" fontId="464" fillId="17" borderId="10" xfId="17571" applyNumberFormat="1" applyFont="1" applyFill="1" applyBorder="1" applyAlignment="1">
      <alignment horizontal="center" vertical="center"/>
    </xf>
    <xf numFmtId="0" fontId="464" fillId="0" borderId="0" xfId="17571" applyNumberFormat="1" applyFont="1" applyAlignment="1">
      <alignment horizontal="center" vertical="center"/>
    </xf>
    <xf numFmtId="0" fontId="295" fillId="16" borderId="3" xfId="0" applyNumberFormat="1" applyFont="1" applyFill="1" applyBorder="1" applyAlignment="1">
      <alignment vertical="center"/>
    </xf>
    <xf numFmtId="0" fontId="286" fillId="0" borderId="28" xfId="2" applyNumberFormat="1" applyFont="1" applyFill="1" applyBorder="1" applyAlignment="1">
      <alignment horizontal="center" vertical="center"/>
    </xf>
    <xf numFmtId="0" fontId="286" fillId="0" borderId="29" xfId="2" applyNumberFormat="1" applyFont="1" applyFill="1" applyBorder="1" applyAlignment="1">
      <alignment horizontal="center" vertical="center"/>
    </xf>
    <xf numFmtId="0" fontId="286" fillId="0" borderId="31" xfId="2" applyNumberFormat="1" applyFont="1" applyFill="1" applyBorder="1" applyAlignment="1">
      <alignment horizontal="center" vertical="center"/>
    </xf>
    <xf numFmtId="0" fontId="286" fillId="0" borderId="32" xfId="2" applyNumberFormat="1" applyFont="1" applyFill="1" applyBorder="1" applyAlignment="1">
      <alignment horizontal="center" vertical="center"/>
    </xf>
    <xf numFmtId="0" fontId="286" fillId="0" borderId="33" xfId="2" applyNumberFormat="1" applyFont="1" applyFill="1" applyBorder="1" applyAlignment="1">
      <alignment horizontal="center" vertical="center"/>
    </xf>
    <xf numFmtId="0" fontId="286" fillId="0" borderId="0" xfId="0" applyNumberFormat="1" applyFont="1" applyFill="1" applyBorder="1" applyAlignment="1">
      <alignment horizontal="center" vertical="center"/>
    </xf>
    <xf numFmtId="0" fontId="286" fillId="0" borderId="38" xfId="2" applyNumberFormat="1" applyFont="1" applyFill="1" applyBorder="1" applyAlignment="1">
      <alignment horizontal="center" vertical="center"/>
    </xf>
    <xf numFmtId="0" fontId="286" fillId="0" borderId="38" xfId="0" applyNumberFormat="1" applyFont="1" applyFill="1" applyBorder="1" applyAlignment="1">
      <alignment horizontal="center" vertical="center"/>
    </xf>
    <xf numFmtId="0" fontId="286" fillId="0" borderId="0" xfId="0" applyNumberFormat="1" applyFont="1" applyFill="1">
      <alignment vertical="center"/>
    </xf>
    <xf numFmtId="205" fontId="519" fillId="17" borderId="160" xfId="0" applyNumberFormat="1" applyFont="1" applyFill="1" applyBorder="1" applyAlignment="1">
      <alignment horizontal="center" vertical="center"/>
    </xf>
    <xf numFmtId="176" fontId="519" fillId="17" borderId="160" xfId="1" applyNumberFormat="1" applyFont="1" applyFill="1" applyBorder="1" applyAlignment="1">
      <alignment horizontal="center" vertical="center"/>
    </xf>
    <xf numFmtId="0" fontId="444" fillId="0" borderId="148" xfId="17571" applyFont="1" applyFill="1" applyBorder="1" applyAlignment="1">
      <alignment horizontal="center" vertical="center" shrinkToFit="1"/>
    </xf>
    <xf numFmtId="0" fontId="278" fillId="0" borderId="148" xfId="17571" applyNumberFormat="1" applyFont="1" applyFill="1" applyBorder="1" applyAlignment="1">
      <alignment horizontal="center" vertical="center" shrinkToFit="1"/>
    </xf>
    <xf numFmtId="0" fontId="253" fillId="0" borderId="148" xfId="1540" applyNumberFormat="1" applyFont="1" applyFill="1" applyBorder="1" applyAlignment="1">
      <alignment horizontal="center" vertical="center" wrapText="1" shrinkToFit="1"/>
    </xf>
    <xf numFmtId="176" fontId="192" fillId="0" borderId="148" xfId="5114" applyFont="1" applyFill="1" applyBorder="1" applyAlignment="1">
      <alignment horizontal="center" vertical="center" wrapText="1"/>
    </xf>
    <xf numFmtId="205" fontId="192" fillId="0" borderId="148" xfId="5114" applyNumberFormat="1" applyFont="1" applyFill="1" applyBorder="1" applyAlignment="1">
      <alignment horizontal="center" vertical="center" wrapText="1"/>
    </xf>
    <xf numFmtId="176" fontId="180" fillId="0" borderId="148" xfId="1" applyFont="1" applyFill="1" applyBorder="1" applyAlignment="1">
      <alignment horizontal="center" vertical="center" wrapText="1"/>
    </xf>
    <xf numFmtId="0" fontId="464" fillId="17" borderId="87" xfId="2" applyNumberFormat="1" applyFont="1" applyFill="1" applyBorder="1" applyAlignment="1">
      <alignment horizontal="center" vertical="center"/>
    </xf>
    <xf numFmtId="0" fontId="306" fillId="19" borderId="134" xfId="2" applyNumberFormat="1" applyFont="1" applyFill="1" applyBorder="1" applyAlignment="1">
      <alignment horizontal="center" vertical="center"/>
    </xf>
    <xf numFmtId="0" fontId="306" fillId="19" borderId="6" xfId="2" applyNumberFormat="1" applyFont="1" applyFill="1" applyBorder="1" applyAlignment="1">
      <alignment vertical="center"/>
    </xf>
    <xf numFmtId="0" fontId="306" fillId="19" borderId="159" xfId="2" applyNumberFormat="1" applyFont="1" applyFill="1" applyBorder="1" applyAlignment="1">
      <alignment vertical="center"/>
    </xf>
    <xf numFmtId="0" fontId="290" fillId="0" borderId="182" xfId="2" applyNumberFormat="1" applyFont="1" applyFill="1" applyBorder="1" applyAlignment="1">
      <alignment horizontal="center" vertical="center" wrapText="1"/>
    </xf>
    <xf numFmtId="0" fontId="290" fillId="0" borderId="183" xfId="2" applyNumberFormat="1" applyFont="1" applyFill="1" applyBorder="1" applyAlignment="1">
      <alignment horizontal="center" vertical="center" wrapText="1"/>
    </xf>
    <xf numFmtId="0" fontId="273" fillId="17" borderId="8" xfId="2" applyNumberFormat="1" applyFont="1" applyFill="1" applyBorder="1" applyAlignment="1">
      <alignment vertical="center"/>
    </xf>
    <xf numFmtId="0" fontId="474" fillId="17" borderId="8" xfId="17627" applyFont="1" applyFill="1" applyBorder="1" applyAlignment="1">
      <alignment horizontal="center" vertical="center"/>
    </xf>
    <xf numFmtId="176" fontId="299" fillId="0" borderId="8" xfId="5114" applyFont="1" applyFill="1" applyBorder="1" applyAlignment="1">
      <alignment horizontal="center" vertical="center"/>
    </xf>
    <xf numFmtId="176" fontId="276" fillId="0" borderId="8" xfId="5114" applyFont="1" applyFill="1" applyBorder="1" applyAlignment="1">
      <alignment horizontal="center" vertical="center"/>
    </xf>
    <xf numFmtId="0" fontId="290" fillId="0" borderId="8" xfId="2" applyNumberFormat="1" applyFont="1" applyFill="1" applyBorder="1" applyAlignment="1">
      <alignment horizontal="center" vertical="center" wrapText="1"/>
    </xf>
    <xf numFmtId="176" fontId="292" fillId="0" borderId="8" xfId="5114" applyFont="1" applyFill="1" applyBorder="1" applyAlignment="1">
      <alignment horizontal="center" vertical="center" shrinkToFit="1"/>
    </xf>
    <xf numFmtId="177" fontId="451" fillId="0" borderId="8" xfId="17571" applyNumberFormat="1" applyFont="1" applyFill="1" applyBorder="1" applyAlignment="1">
      <alignment horizontal="center" vertical="center"/>
    </xf>
    <xf numFmtId="205" fontId="474" fillId="17" borderId="8" xfId="17624" quotePrefix="1" applyNumberFormat="1" applyFont="1" applyFill="1" applyBorder="1" applyAlignment="1">
      <alignment horizontal="center" vertical="center"/>
    </xf>
    <xf numFmtId="178" fontId="192" fillId="0" borderId="8" xfId="1540" applyNumberFormat="1" applyFont="1" applyFill="1" applyBorder="1" applyAlignment="1">
      <alignment horizontal="center" vertical="center" wrapText="1"/>
    </xf>
    <xf numFmtId="176" fontId="180" fillId="0" borderId="8" xfId="5114" applyFont="1" applyFill="1" applyBorder="1" applyAlignment="1">
      <alignment horizontal="center" vertical="center" wrapText="1"/>
    </xf>
    <xf numFmtId="0" fontId="257" fillId="0" borderId="8" xfId="17571" applyFont="1" applyFill="1" applyBorder="1" applyAlignment="1">
      <alignment horizontal="center" vertical="center" wrapText="1"/>
    </xf>
    <xf numFmtId="205" fontId="276" fillId="0" borderId="27" xfId="17571" applyNumberFormat="1" applyFont="1" applyFill="1" applyBorder="1" applyAlignment="1">
      <alignment vertical="center" wrapText="1"/>
    </xf>
    <xf numFmtId="0" fontId="467" fillId="17" borderId="32" xfId="2" applyNumberFormat="1" applyFont="1" applyFill="1" applyBorder="1" applyAlignment="1">
      <alignment horizontal="center" vertical="center"/>
    </xf>
    <xf numFmtId="177" fontId="476" fillId="0" borderId="117" xfId="5111" applyNumberFormat="1" applyFont="1" applyFill="1" applyBorder="1" applyAlignment="1">
      <alignment horizontal="center" vertical="center" wrapText="1" shrinkToFit="1"/>
    </xf>
    <xf numFmtId="0" fontId="476" fillId="0" borderId="148" xfId="5111" applyFont="1" applyFill="1" applyBorder="1" applyAlignment="1">
      <alignment horizontal="center" vertical="center"/>
    </xf>
    <xf numFmtId="0" fontId="476" fillId="0" borderId="148" xfId="1540" applyNumberFormat="1" applyFont="1" applyFill="1" applyBorder="1" applyAlignment="1">
      <alignment horizontal="center" vertical="center" wrapText="1" shrinkToFit="1"/>
    </xf>
    <xf numFmtId="177" fontId="476" fillId="0" borderId="148" xfId="5111" applyNumberFormat="1" applyFont="1" applyFill="1" applyBorder="1" applyAlignment="1">
      <alignment horizontal="left" vertical="center" wrapText="1"/>
    </xf>
    <xf numFmtId="0" fontId="526" fillId="0" borderId="8" xfId="17571" applyFont="1" applyBorder="1" applyAlignment="1">
      <alignment horizontal="left" vertical="center" wrapText="1"/>
    </xf>
    <xf numFmtId="0" fontId="294" fillId="0" borderId="25" xfId="2" applyNumberFormat="1" applyFont="1" applyFill="1" applyBorder="1" applyAlignment="1">
      <alignment horizontal="center" vertical="center" wrapText="1"/>
    </xf>
    <xf numFmtId="176" fontId="484" fillId="0" borderId="26" xfId="5114" applyFont="1" applyFill="1" applyBorder="1" applyAlignment="1">
      <alignment horizontal="center" vertical="center" wrapText="1" shrinkToFit="1"/>
    </xf>
    <xf numFmtId="176" fontId="484" fillId="0" borderId="26" xfId="5114" applyFont="1" applyFill="1" applyBorder="1" applyAlignment="1">
      <alignment horizontal="center" vertical="center" shrinkToFit="1"/>
    </xf>
    <xf numFmtId="49" fontId="477" fillId="17" borderId="8" xfId="2" applyNumberFormat="1" applyFont="1" applyFill="1" applyBorder="1" applyAlignment="1">
      <alignment horizontal="center" vertical="center"/>
    </xf>
    <xf numFmtId="0" fontId="477" fillId="0" borderId="8" xfId="17571" applyFont="1" applyFill="1" applyBorder="1" applyAlignment="1">
      <alignment horizontal="center" vertical="center"/>
    </xf>
    <xf numFmtId="0" fontId="527" fillId="17" borderId="8" xfId="2" applyNumberFormat="1" applyFont="1" applyFill="1" applyBorder="1" applyAlignment="1">
      <alignment horizontal="center" vertical="center" wrapText="1"/>
    </xf>
    <xf numFmtId="0" fontId="525" fillId="0" borderId="8" xfId="2" applyNumberFormat="1" applyFont="1" applyFill="1" applyBorder="1" applyAlignment="1">
      <alignment horizontal="left" vertical="center" wrapText="1"/>
    </xf>
    <xf numFmtId="0" fontId="499" fillId="0" borderId="8" xfId="17571" applyFont="1" applyFill="1" applyBorder="1" applyAlignment="1">
      <alignment horizontal="center" vertical="center" wrapText="1"/>
    </xf>
    <xf numFmtId="0" fontId="179" fillId="0" borderId="8" xfId="17571" applyFont="1" applyFill="1" applyBorder="1" applyAlignment="1">
      <alignment horizontal="center" vertical="center" wrapText="1"/>
    </xf>
    <xf numFmtId="0" fontId="528" fillId="0" borderId="0" xfId="2" applyNumberFormat="1" applyFont="1" applyFill="1" applyBorder="1" applyAlignment="1">
      <alignment horizontal="center" vertical="center" wrapText="1"/>
    </xf>
    <xf numFmtId="176" fontId="500" fillId="0" borderId="0" xfId="5114" applyFont="1" applyFill="1" applyBorder="1" applyAlignment="1">
      <alignment horizontal="center" vertical="center" shrinkToFit="1"/>
    </xf>
    <xf numFmtId="176" fontId="486" fillId="0" borderId="0" xfId="5114" applyFont="1" applyFill="1" applyAlignment="1">
      <alignment horizontal="center" vertical="center" shrinkToFit="1"/>
    </xf>
    <xf numFmtId="176" fontId="520" fillId="0" borderId="0" xfId="1540" applyFont="1" applyFill="1" applyBorder="1" applyAlignment="1">
      <alignment horizontal="center" vertical="center" shrinkToFit="1"/>
    </xf>
    <xf numFmtId="0" fontId="520" fillId="0" borderId="0" xfId="17571" applyFont="1" applyBorder="1" applyAlignment="1">
      <alignment horizontal="center" vertical="center" shrinkToFit="1"/>
    </xf>
    <xf numFmtId="176" fontId="486" fillId="0" borderId="0" xfId="5114" applyFont="1" applyFill="1" applyBorder="1" applyAlignment="1">
      <alignment horizontal="center" vertical="center" shrinkToFit="1"/>
    </xf>
    <xf numFmtId="0" fontId="299" fillId="0" borderId="0" xfId="17571" applyFont="1" applyFill="1" applyBorder="1" applyAlignment="1">
      <alignment horizontal="center" vertical="center" shrinkToFit="1"/>
    </xf>
    <xf numFmtId="176" fontId="486" fillId="0" borderId="61" xfId="5114" applyFont="1" applyFill="1" applyBorder="1" applyAlignment="1">
      <alignment horizontal="center" vertical="center" shrinkToFit="1"/>
    </xf>
    <xf numFmtId="49" fontId="183" fillId="0" borderId="0" xfId="17571" applyNumberFormat="1" applyFont="1" applyFill="1" applyBorder="1" applyAlignment="1" applyProtection="1">
      <alignment horizontal="center" vertical="center"/>
      <protection locked="0"/>
    </xf>
    <xf numFmtId="0" fontId="529" fillId="0" borderId="8" xfId="17571" applyFont="1" applyBorder="1" applyAlignment="1">
      <alignment horizontal="left" vertical="center" wrapText="1"/>
    </xf>
    <xf numFmtId="0" fontId="523" fillId="0" borderId="10" xfId="5111" applyFont="1" applyFill="1" applyBorder="1" applyAlignment="1">
      <alignment vertical="center"/>
    </xf>
    <xf numFmtId="177" fontId="477" fillId="0" borderId="148" xfId="5111" applyNumberFormat="1" applyFont="1" applyFill="1" applyBorder="1" applyAlignment="1">
      <alignment horizontal="left" vertical="center" wrapText="1"/>
    </xf>
    <xf numFmtId="176" fontId="278" fillId="0" borderId="148" xfId="1" applyNumberFormat="1" applyFont="1" applyFill="1" applyBorder="1" applyAlignment="1">
      <alignment horizontal="center" vertical="center"/>
    </xf>
    <xf numFmtId="0" fontId="278" fillId="17" borderId="10" xfId="17571" applyNumberFormat="1" applyFont="1" applyFill="1" applyBorder="1" applyAlignment="1">
      <alignment horizontal="center" vertical="center"/>
    </xf>
    <xf numFmtId="0" fontId="255" fillId="17" borderId="10" xfId="17571" applyFont="1" applyFill="1" applyBorder="1" applyAlignment="1">
      <alignment horizontal="center" vertical="center"/>
    </xf>
    <xf numFmtId="178" fontId="192" fillId="17" borderId="10" xfId="1540" applyNumberFormat="1" applyFont="1" applyFill="1" applyBorder="1" applyAlignment="1">
      <alignment horizontal="center" vertical="center" wrapText="1"/>
    </xf>
    <xf numFmtId="245" fontId="530" fillId="0" borderId="0" xfId="17571" applyNumberFormat="1" applyFont="1">
      <alignment vertical="center"/>
    </xf>
    <xf numFmtId="245" fontId="530" fillId="0" borderId="0" xfId="17571" applyNumberFormat="1" applyFont="1" applyFill="1">
      <alignment vertical="center"/>
    </xf>
    <xf numFmtId="176" fontId="180" fillId="17" borderId="10" xfId="1540" applyFont="1" applyFill="1" applyBorder="1" applyAlignment="1">
      <alignment horizontal="center" vertical="center" wrapText="1"/>
    </xf>
    <xf numFmtId="0" fontId="253" fillId="0" borderId="128" xfId="17571" applyFont="1" applyFill="1" applyBorder="1" applyAlignment="1">
      <alignment horizontal="center" vertical="center" wrapText="1"/>
    </xf>
    <xf numFmtId="0" fontId="475" fillId="0" borderId="148" xfId="17571" applyFont="1" applyFill="1" applyBorder="1" applyAlignment="1">
      <alignment vertical="center"/>
    </xf>
    <xf numFmtId="205" fontId="474" fillId="0" borderId="148" xfId="17571" applyNumberFormat="1" applyFont="1" applyFill="1" applyBorder="1" applyAlignment="1">
      <alignment horizontal="center" vertical="center"/>
    </xf>
    <xf numFmtId="0" fontId="464" fillId="0" borderId="148" xfId="17571" applyFont="1" applyFill="1" applyBorder="1" applyAlignment="1">
      <alignment horizontal="center" vertical="center"/>
    </xf>
    <xf numFmtId="245" fontId="530" fillId="130" borderId="0" xfId="17571" applyNumberFormat="1" applyFont="1" applyFill="1">
      <alignment vertical="center"/>
    </xf>
    <xf numFmtId="245" fontId="174" fillId="130" borderId="0" xfId="17571" applyNumberFormat="1" applyFont="1" applyFill="1">
      <alignment vertical="center"/>
    </xf>
    <xf numFmtId="0" fontId="174" fillId="130" borderId="0" xfId="17571" applyFont="1" applyFill="1">
      <alignment vertical="center"/>
    </xf>
    <xf numFmtId="0" fontId="174" fillId="17" borderId="87" xfId="17571" applyFont="1" applyFill="1" applyBorder="1" applyAlignment="1">
      <alignment vertical="center"/>
    </xf>
    <xf numFmtId="0" fontId="259" fillId="17" borderId="87" xfId="17571" applyFont="1" applyFill="1" applyBorder="1" applyAlignment="1">
      <alignment horizontal="center" vertical="center" wrapText="1"/>
    </xf>
    <xf numFmtId="0" fontId="284" fillId="0" borderId="40" xfId="17571" applyNumberFormat="1" applyFont="1" applyFill="1" applyBorder="1" applyAlignment="1">
      <alignment horizontal="center" vertical="center"/>
    </xf>
    <xf numFmtId="49" fontId="189" fillId="0" borderId="40" xfId="17571" applyNumberFormat="1" applyFont="1" applyFill="1" applyBorder="1" applyAlignment="1">
      <alignment horizontal="center" vertical="center" shrinkToFit="1"/>
    </xf>
    <xf numFmtId="49" fontId="189" fillId="0" borderId="40" xfId="17571" applyNumberFormat="1" applyFont="1" applyFill="1" applyBorder="1" applyAlignment="1">
      <alignment horizontal="center" vertical="center" wrapText="1" shrinkToFit="1"/>
    </xf>
    <xf numFmtId="49" fontId="498" fillId="0" borderId="40" xfId="17571" applyNumberFormat="1" applyFont="1" applyFill="1" applyBorder="1" applyAlignment="1" applyProtection="1">
      <alignment horizontal="center" vertical="center" wrapText="1" shrinkToFit="1"/>
      <protection locked="0"/>
    </xf>
    <xf numFmtId="49" fontId="498" fillId="0" borderId="40" xfId="17571" applyNumberFormat="1" applyFont="1" applyFill="1" applyBorder="1" applyAlignment="1">
      <alignment horizontal="center" vertical="center" shrinkToFit="1"/>
    </xf>
    <xf numFmtId="0" fontId="173" fillId="0" borderId="0" xfId="17571" applyFont="1" applyFill="1" applyBorder="1" applyAlignment="1">
      <alignment vertical="center"/>
    </xf>
    <xf numFmtId="0" fontId="280" fillId="0" borderId="0" xfId="17571" applyNumberFormat="1" applyFont="1" applyFill="1" applyBorder="1" applyAlignment="1">
      <alignment vertical="center"/>
    </xf>
    <xf numFmtId="49" fontId="184" fillId="0" borderId="51" xfId="1540" applyNumberFormat="1" applyFont="1" applyFill="1" applyBorder="1" applyAlignment="1">
      <alignment horizontal="center" vertical="center" shrinkToFit="1"/>
    </xf>
    <xf numFmtId="176" fontId="252" fillId="0" borderId="37" xfId="2" applyNumberFormat="1" applyFont="1" applyFill="1" applyBorder="1" applyAlignment="1">
      <alignment horizontal="center" vertical="center" wrapText="1"/>
    </xf>
    <xf numFmtId="0" fontId="306" fillId="19" borderId="184" xfId="2" applyNumberFormat="1" applyFont="1" applyFill="1" applyBorder="1" applyAlignment="1">
      <alignment vertical="center"/>
    </xf>
    <xf numFmtId="49" fontId="184" fillId="0" borderId="185" xfId="1540" applyNumberFormat="1" applyFont="1" applyFill="1" applyBorder="1" applyAlignment="1">
      <alignment horizontal="center" vertical="center" shrinkToFit="1"/>
    </xf>
    <xf numFmtId="205" fontId="184" fillId="0" borderId="185" xfId="2" applyNumberFormat="1" applyFont="1" applyFill="1" applyBorder="1" applyAlignment="1">
      <alignment horizontal="center" vertical="center"/>
    </xf>
    <xf numFmtId="176" fontId="252" fillId="0" borderId="188" xfId="2" applyNumberFormat="1" applyFont="1" applyFill="1" applyBorder="1" applyAlignment="1">
      <alignment horizontal="center" vertical="center" wrapText="1"/>
    </xf>
    <xf numFmtId="0" fontId="474" fillId="17" borderId="8" xfId="17623" applyFont="1" applyFill="1" applyBorder="1" applyAlignment="1">
      <alignment horizontal="center" vertical="center"/>
    </xf>
    <xf numFmtId="0" fontId="474" fillId="17" borderId="8" xfId="17623" applyFont="1" applyFill="1" applyBorder="1" applyAlignment="1">
      <alignment horizontal="center" vertical="center" wrapText="1"/>
    </xf>
    <xf numFmtId="0" fontId="523" fillId="0" borderId="148" xfId="5111" applyFont="1" applyFill="1" applyBorder="1" applyAlignment="1">
      <alignment vertical="center"/>
    </xf>
    <xf numFmtId="176" fontId="299" fillId="0" borderId="189" xfId="2" applyNumberFormat="1" applyFont="1" applyFill="1" applyBorder="1" applyAlignment="1">
      <alignment horizontal="center" vertical="center" wrapText="1"/>
    </xf>
    <xf numFmtId="176" fontId="278" fillId="17" borderId="148" xfId="1" applyNumberFormat="1" applyFont="1" applyFill="1" applyBorder="1" applyAlignment="1">
      <alignment horizontal="center" vertical="center" wrapText="1"/>
    </xf>
    <xf numFmtId="0" fontId="250" fillId="0" borderId="0" xfId="2" applyNumberFormat="1" applyFont="1" applyFill="1" applyBorder="1" applyAlignment="1">
      <alignment horizontal="center" vertical="center" wrapText="1"/>
    </xf>
    <xf numFmtId="49" fontId="296" fillId="0" borderId="27" xfId="17571" applyNumberFormat="1" applyFont="1" applyFill="1" applyBorder="1" applyAlignment="1">
      <alignment horizontal="center" vertical="center"/>
    </xf>
    <xf numFmtId="205" fontId="276" fillId="0" borderId="27" xfId="17571" applyNumberFormat="1" applyFont="1" applyFill="1" applyBorder="1" applyAlignment="1">
      <alignment horizontal="center" vertical="center" wrapText="1"/>
    </xf>
    <xf numFmtId="0" fontId="191" fillId="0" borderId="0" xfId="17571" applyFont="1" applyFill="1" applyBorder="1" applyAlignment="1">
      <alignment horizontal="center" vertical="center"/>
    </xf>
    <xf numFmtId="49" fontId="531" fillId="0" borderId="29" xfId="17571" applyNumberFormat="1" applyFont="1" applyFill="1" applyBorder="1" applyAlignment="1">
      <alignment vertical="center" wrapText="1"/>
    </xf>
    <xf numFmtId="0" fontId="262" fillId="0" borderId="29" xfId="17571" applyFont="1" applyFill="1" applyBorder="1" applyAlignment="1">
      <alignment vertical="center" wrapText="1"/>
    </xf>
    <xf numFmtId="0" fontId="486" fillId="0" borderId="37" xfId="17571" applyFont="1" applyFill="1" applyBorder="1" applyAlignment="1">
      <alignment vertical="center" wrapText="1"/>
    </xf>
    <xf numFmtId="0" fontId="486" fillId="0" borderId="29" xfId="17571" applyFont="1" applyFill="1" applyBorder="1" applyAlignment="1">
      <alignment vertical="center" wrapText="1"/>
    </xf>
    <xf numFmtId="0" fontId="486" fillId="0" borderId="28" xfId="17571" applyFont="1" applyFill="1" applyBorder="1" applyAlignment="1">
      <alignment vertical="center" wrapText="1"/>
    </xf>
    <xf numFmtId="0" fontId="531" fillId="0" borderId="37" xfId="17571" applyFont="1" applyFill="1" applyBorder="1" applyAlignment="1">
      <alignment vertical="center" wrapText="1"/>
    </xf>
    <xf numFmtId="0" fontId="531" fillId="0" borderId="29" xfId="17571" applyFont="1" applyFill="1" applyBorder="1" applyAlignment="1">
      <alignment vertical="center" wrapText="1"/>
    </xf>
    <xf numFmtId="0" fontId="486" fillId="0" borderId="29" xfId="2" applyNumberFormat="1" applyFont="1" applyFill="1" applyBorder="1" applyAlignment="1">
      <alignment vertical="center" wrapText="1"/>
    </xf>
    <xf numFmtId="0" fontId="531" fillId="0" borderId="28" xfId="2" applyNumberFormat="1" applyFont="1" applyFill="1" applyBorder="1" applyAlignment="1">
      <alignment vertical="center" wrapText="1"/>
    </xf>
    <xf numFmtId="0" fontId="532" fillId="0" borderId="29" xfId="17571" applyFont="1" applyFill="1" applyBorder="1" applyAlignment="1">
      <alignment vertical="center" wrapText="1"/>
    </xf>
    <xf numFmtId="49" fontId="533" fillId="0" borderId="136" xfId="2" applyNumberFormat="1" applyFont="1" applyFill="1" applyBorder="1" applyAlignment="1">
      <alignment vertical="center" shrinkToFit="1"/>
    </xf>
    <xf numFmtId="49" fontId="531" fillId="0" borderId="33" xfId="17571" applyNumberFormat="1" applyFont="1" applyFill="1" applyBorder="1" applyAlignment="1">
      <alignment vertical="center" wrapText="1"/>
    </xf>
    <xf numFmtId="49" fontId="297" fillId="0" borderId="32" xfId="17571" applyNumberFormat="1" applyFont="1" applyFill="1" applyBorder="1" applyAlignment="1">
      <alignment vertical="center" wrapText="1"/>
    </xf>
    <xf numFmtId="49" fontId="297" fillId="0" borderId="32" xfId="1540" applyNumberFormat="1" applyFont="1" applyFill="1" applyBorder="1" applyAlignment="1">
      <alignment vertical="center" wrapText="1"/>
    </xf>
    <xf numFmtId="49" fontId="297" fillId="0" borderId="31" xfId="1540" applyNumberFormat="1" applyFont="1" applyFill="1" applyBorder="1" applyAlignment="1">
      <alignment vertical="center" wrapText="1"/>
    </xf>
    <xf numFmtId="49" fontId="297" fillId="0" borderId="33" xfId="17571" applyNumberFormat="1" applyFont="1" applyFill="1" applyBorder="1" applyAlignment="1">
      <alignment vertical="center" wrapText="1"/>
    </xf>
    <xf numFmtId="49" fontId="297" fillId="0" borderId="0" xfId="1540" applyNumberFormat="1" applyFont="1" applyFill="1" applyBorder="1" applyAlignment="1">
      <alignment vertical="center" wrapText="1"/>
    </xf>
    <xf numFmtId="49" fontId="534" fillId="0" borderId="0" xfId="2" applyNumberFormat="1" applyFont="1" applyFill="1" applyBorder="1" applyAlignment="1">
      <alignment vertical="center" shrinkToFit="1"/>
    </xf>
    <xf numFmtId="49" fontId="486" fillId="0" borderId="38" xfId="2" applyNumberFormat="1" applyFont="1" applyFill="1" applyBorder="1" applyAlignment="1">
      <alignment vertical="center" wrapText="1" shrinkToFit="1"/>
    </xf>
    <xf numFmtId="0" fontId="486" fillId="0" borderId="36" xfId="2128" applyFont="1" applyFill="1" applyBorder="1" applyAlignment="1">
      <alignment vertical="center" wrapText="1"/>
    </xf>
    <xf numFmtId="0" fontId="486" fillId="0" borderId="38" xfId="2128" applyFont="1" applyFill="1" applyBorder="1" applyAlignment="1">
      <alignment vertical="center" wrapText="1"/>
    </xf>
    <xf numFmtId="0" fontId="531" fillId="0" borderId="38" xfId="1540" applyNumberFormat="1" applyFont="1" applyFill="1" applyBorder="1" applyAlignment="1">
      <alignment vertical="center" wrapText="1"/>
    </xf>
    <xf numFmtId="0" fontId="486" fillId="0" borderId="38" xfId="1540" applyNumberFormat="1" applyFont="1" applyFill="1" applyBorder="1" applyAlignment="1">
      <alignment vertical="center" wrapText="1"/>
    </xf>
    <xf numFmtId="0" fontId="183" fillId="0" borderId="130" xfId="17571" applyFont="1" applyBorder="1" applyAlignment="1">
      <alignment vertical="center" wrapText="1"/>
    </xf>
    <xf numFmtId="0" fontId="486" fillId="0" borderId="38" xfId="2" applyNumberFormat="1" applyFont="1" applyFill="1" applyBorder="1" applyAlignment="1">
      <alignment vertical="center" wrapText="1"/>
    </xf>
    <xf numFmtId="0" fontId="486" fillId="0" borderId="191" xfId="1540" applyNumberFormat="1" applyFont="1" applyFill="1" applyBorder="1" applyAlignment="1">
      <alignment vertical="center" wrapText="1"/>
    </xf>
    <xf numFmtId="0" fontId="531" fillId="0" borderId="38" xfId="17571" applyFont="1" applyFill="1" applyBorder="1" applyAlignment="1">
      <alignment vertical="center" wrapText="1"/>
    </xf>
    <xf numFmtId="0" fontId="173" fillId="0" borderId="193" xfId="17571" applyFont="1" applyFill="1" applyBorder="1" applyAlignment="1">
      <alignment vertical="center"/>
    </xf>
    <xf numFmtId="0" fontId="286" fillId="0" borderId="50" xfId="2" applyNumberFormat="1" applyFont="1" applyFill="1" applyBorder="1" applyAlignment="1">
      <alignment horizontal="center" vertical="center"/>
    </xf>
    <xf numFmtId="0" fontId="184" fillId="0" borderId="50" xfId="2" applyNumberFormat="1" applyFont="1" applyFill="1" applyBorder="1" applyAlignment="1">
      <alignment horizontal="center" vertical="center" shrinkToFit="1"/>
    </xf>
    <xf numFmtId="205" fontId="184" fillId="0" borderId="50" xfId="2" applyNumberFormat="1" applyFont="1" applyFill="1" applyBorder="1" applyAlignment="1">
      <alignment horizontal="center" vertical="center"/>
    </xf>
    <xf numFmtId="0" fontId="286" fillId="0" borderId="192" xfId="2" applyNumberFormat="1" applyFont="1" applyFill="1" applyBorder="1" applyAlignment="1">
      <alignment horizontal="center" vertical="center"/>
    </xf>
    <xf numFmtId="49" fontId="284" fillId="0" borderId="192" xfId="17571" applyNumberFormat="1" applyFont="1" applyFill="1" applyBorder="1" applyAlignment="1">
      <alignment horizontal="center" vertical="center" shrinkToFit="1"/>
    </xf>
    <xf numFmtId="205" fontId="184" fillId="0" borderId="192" xfId="2" applyNumberFormat="1" applyFont="1" applyFill="1" applyBorder="1" applyAlignment="1">
      <alignment horizontal="center" vertical="center"/>
    </xf>
    <xf numFmtId="176" fontId="299" fillId="0" borderId="192" xfId="2" applyNumberFormat="1" applyFont="1" applyFill="1" applyBorder="1" applyAlignment="1">
      <alignment horizontal="center" vertical="center" wrapText="1"/>
    </xf>
    <xf numFmtId="0" fontId="184" fillId="0" borderId="192" xfId="2" applyNumberFormat="1" applyFont="1" applyFill="1" applyBorder="1" applyAlignment="1">
      <alignment horizontal="center" vertical="center" shrinkToFit="1"/>
    </xf>
    <xf numFmtId="176" fontId="252" fillId="0" borderId="194" xfId="2" applyNumberFormat="1" applyFont="1" applyFill="1" applyBorder="1" applyAlignment="1">
      <alignment horizontal="center" vertical="center" wrapText="1"/>
    </xf>
    <xf numFmtId="0" fontId="290" fillId="0" borderId="195" xfId="2" applyNumberFormat="1" applyFont="1" applyFill="1" applyBorder="1" applyAlignment="1">
      <alignment horizontal="center" vertical="center" wrapText="1"/>
    </xf>
    <xf numFmtId="176" fontId="284" fillId="0" borderId="50" xfId="5114" applyFont="1" applyFill="1" applyBorder="1" applyAlignment="1">
      <alignment horizontal="center" vertical="center" shrinkToFit="1"/>
    </xf>
    <xf numFmtId="176" fontId="486" fillId="0" borderId="196" xfId="5114" applyFont="1" applyFill="1" applyBorder="1" applyAlignment="1">
      <alignment horizontal="center" vertical="center" shrinkToFit="1"/>
    </xf>
    <xf numFmtId="49" fontId="486" fillId="0" borderId="32" xfId="1540" applyNumberFormat="1" applyFont="1" applyFill="1" applyBorder="1" applyAlignment="1">
      <alignment vertical="center" wrapText="1"/>
    </xf>
    <xf numFmtId="49" fontId="531" fillId="0" borderId="32" xfId="1540" applyNumberFormat="1" applyFont="1" applyFill="1" applyBorder="1" applyAlignment="1">
      <alignment vertical="center" wrapText="1"/>
    </xf>
    <xf numFmtId="0" fontId="536" fillId="0" borderId="182" xfId="2" applyNumberFormat="1" applyFont="1" applyFill="1" applyBorder="1" applyAlignment="1">
      <alignment horizontal="center" vertical="center" wrapText="1"/>
    </xf>
    <xf numFmtId="0" fontId="273" fillId="17" borderId="63" xfId="2" applyNumberFormat="1" applyFont="1" applyFill="1" applyBorder="1" applyAlignment="1">
      <alignment vertical="center"/>
    </xf>
    <xf numFmtId="0" fontId="474" fillId="17" borderId="63" xfId="17627" applyFont="1" applyFill="1" applyBorder="1" applyAlignment="1">
      <alignment horizontal="center" vertical="center"/>
    </xf>
    <xf numFmtId="0" fontId="474" fillId="17" borderId="63" xfId="17623" applyFont="1" applyFill="1" applyBorder="1" applyAlignment="1">
      <alignment horizontal="center" vertical="center"/>
    </xf>
    <xf numFmtId="49" fontId="477" fillId="17" borderId="63" xfId="2" applyNumberFormat="1" applyFont="1" applyFill="1" applyBorder="1" applyAlignment="1">
      <alignment horizontal="center" vertical="center"/>
    </xf>
    <xf numFmtId="0" fontId="527" fillId="17" borderId="63" xfId="2" applyNumberFormat="1" applyFont="1" applyFill="1" applyBorder="1" applyAlignment="1">
      <alignment horizontal="center" vertical="center" wrapText="1"/>
    </xf>
    <xf numFmtId="176" fontId="299" fillId="0" borderId="63" xfId="5114" applyFont="1" applyFill="1" applyBorder="1" applyAlignment="1">
      <alignment horizontal="center" vertical="center"/>
    </xf>
    <xf numFmtId="176" fontId="276" fillId="0" borderId="63" xfId="5114" applyFont="1" applyFill="1" applyBorder="1" applyAlignment="1">
      <alignment horizontal="center" vertical="center"/>
    </xf>
    <xf numFmtId="0" fontId="525" fillId="0" borderId="63" xfId="2" applyNumberFormat="1" applyFont="1" applyFill="1" applyBorder="1" applyAlignment="1">
      <alignment horizontal="left" vertical="center" wrapText="1"/>
    </xf>
    <xf numFmtId="176" fontId="292" fillId="0" borderId="63" xfId="5114" applyFont="1" applyFill="1" applyBorder="1" applyAlignment="1">
      <alignment horizontal="center" vertical="center" shrinkToFit="1"/>
    </xf>
    <xf numFmtId="49" fontId="289" fillId="17" borderId="8" xfId="2" applyNumberFormat="1" applyFont="1" applyFill="1" applyBorder="1" applyAlignment="1">
      <alignment horizontal="center" vertical="center" wrapText="1"/>
    </xf>
    <xf numFmtId="0" fontId="481" fillId="17" borderId="8" xfId="2" applyNumberFormat="1" applyFont="1" applyFill="1" applyBorder="1" applyAlignment="1">
      <alignment horizontal="center" vertical="center" wrapText="1"/>
    </xf>
    <xf numFmtId="0" fontId="506" fillId="17" borderId="8" xfId="2" applyNumberFormat="1" applyFont="1" applyFill="1" applyBorder="1" applyAlignment="1">
      <alignment horizontal="center" vertical="center" wrapText="1"/>
    </xf>
    <xf numFmtId="0" fontId="507" fillId="17" borderId="63" xfId="2" applyNumberFormat="1" applyFont="1" applyFill="1" applyBorder="1" applyAlignment="1">
      <alignment horizontal="center" vertical="center"/>
    </xf>
    <xf numFmtId="0" fontId="506" fillId="17" borderId="63" xfId="2" applyNumberFormat="1" applyFont="1" applyFill="1" applyBorder="1" applyAlignment="1">
      <alignment horizontal="center" vertical="center" wrapText="1"/>
    </xf>
    <xf numFmtId="0" fontId="253" fillId="0" borderId="0" xfId="17571" applyFont="1" applyFill="1" applyBorder="1" applyAlignment="1">
      <alignment horizontal="center" vertical="center" wrapText="1" shrinkToFit="1"/>
    </xf>
    <xf numFmtId="0" fontId="255" fillId="0" borderId="150" xfId="17571" applyFont="1" applyFill="1" applyBorder="1" applyAlignment="1">
      <alignment horizontal="center" vertical="center" wrapText="1" shrinkToFit="1"/>
    </xf>
    <xf numFmtId="0" fontId="464" fillId="0" borderId="148" xfId="0" applyFont="1" applyFill="1" applyBorder="1" applyAlignment="1">
      <alignment horizontal="center" vertical="center" wrapText="1"/>
    </xf>
    <xf numFmtId="0" fontId="253" fillId="17" borderId="0" xfId="1540" applyNumberFormat="1" applyFont="1" applyFill="1" applyBorder="1" applyAlignment="1">
      <alignment horizontal="center" vertical="center" wrapText="1" shrinkToFit="1"/>
    </xf>
    <xf numFmtId="176" fontId="253" fillId="0" borderId="148" xfId="1540" applyFont="1" applyFill="1" applyBorder="1" applyAlignment="1">
      <alignment horizontal="center" vertical="center" wrapText="1"/>
    </xf>
    <xf numFmtId="176" fontId="253" fillId="17" borderId="148" xfId="1540" applyFont="1" applyFill="1" applyBorder="1" applyAlignment="1">
      <alignment horizontal="center" vertical="center" wrapText="1"/>
    </xf>
    <xf numFmtId="0" fontId="253" fillId="17" borderId="148" xfId="1540" applyNumberFormat="1" applyFont="1" applyFill="1" applyBorder="1" applyAlignment="1">
      <alignment horizontal="center" vertical="center" wrapText="1" shrinkToFit="1"/>
    </xf>
    <xf numFmtId="0" fontId="474" fillId="0" borderId="148" xfId="0" applyFont="1" applyFill="1" applyBorder="1" applyAlignment="1">
      <alignment horizontal="center" vertical="center"/>
    </xf>
    <xf numFmtId="0" fontId="474" fillId="0" borderId="92" xfId="0" applyFont="1" applyFill="1" applyBorder="1" applyAlignment="1">
      <alignment horizontal="center" vertical="center"/>
    </xf>
    <xf numFmtId="0" fontId="506" fillId="0" borderId="2" xfId="2" applyNumberFormat="1" applyFont="1" applyFill="1" applyBorder="1" applyAlignment="1">
      <alignment vertical="center"/>
    </xf>
    <xf numFmtId="0" fontId="506" fillId="0" borderId="3" xfId="2" applyNumberFormat="1" applyFont="1" applyFill="1" applyBorder="1" applyAlignment="1">
      <alignment vertical="center"/>
    </xf>
    <xf numFmtId="0" fontId="503" fillId="0" borderId="5" xfId="2" applyNumberFormat="1" applyFont="1" applyFill="1" applyBorder="1" applyAlignment="1">
      <alignment horizontal="center" vertical="center"/>
    </xf>
    <xf numFmtId="49" fontId="477" fillId="0" borderId="180" xfId="2" applyNumberFormat="1" applyFont="1" applyFill="1" applyBorder="1" applyAlignment="1">
      <alignment horizontal="center" vertical="center"/>
    </xf>
    <xf numFmtId="49" fontId="527" fillId="0" borderId="157" xfId="2" applyNumberFormat="1" applyFont="1" applyFill="1" applyBorder="1" applyAlignment="1">
      <alignment horizontal="center" vertical="center" wrapText="1"/>
    </xf>
    <xf numFmtId="176" fontId="540" fillId="15" borderId="2" xfId="5114" applyFont="1" applyFill="1" applyBorder="1" applyAlignment="1">
      <alignment horizontal="center" vertical="center" wrapText="1"/>
    </xf>
    <xf numFmtId="176" fontId="539" fillId="16" borderId="5" xfId="5114" applyFont="1" applyFill="1" applyBorder="1" applyAlignment="1">
      <alignment horizontal="center" vertical="center" wrapText="1"/>
    </xf>
    <xf numFmtId="176" fontId="500" fillId="0" borderId="161" xfId="5114" applyFont="1" applyFill="1" applyBorder="1" applyAlignment="1">
      <alignment horizontal="center" vertical="center" shrinkToFit="1"/>
    </xf>
    <xf numFmtId="176" fontId="500" fillId="0" borderId="122" xfId="5114" applyFont="1" applyFill="1" applyBorder="1" applyAlignment="1">
      <alignment horizontal="center" vertical="center" shrinkToFit="1"/>
    </xf>
    <xf numFmtId="176" fontId="500" fillId="0" borderId="154" xfId="5114" applyFont="1" applyFill="1" applyBorder="1" applyAlignment="1">
      <alignment horizontal="center" vertical="center" shrinkToFit="1"/>
    </xf>
    <xf numFmtId="0" fontId="486" fillId="17" borderId="122" xfId="17571" applyFont="1" applyFill="1" applyBorder="1" applyAlignment="1">
      <alignment horizontal="center" vertical="center"/>
    </xf>
    <xf numFmtId="176" fontId="486" fillId="0" borderId="187" xfId="5114" applyFont="1" applyFill="1" applyBorder="1" applyAlignment="1">
      <alignment horizontal="center" vertical="center" shrinkToFit="1"/>
    </xf>
    <xf numFmtId="0" fontId="486" fillId="0" borderId="187" xfId="17571" applyFont="1" applyFill="1" applyBorder="1" applyAlignment="1">
      <alignment horizontal="center" vertical="center" shrinkToFit="1"/>
    </xf>
    <xf numFmtId="176" fontId="486" fillId="0" borderId="119" xfId="5114" applyFont="1" applyFill="1" applyBorder="1" applyAlignment="1">
      <alignment horizontal="center" vertical="center" shrinkToFit="1"/>
    </xf>
    <xf numFmtId="176" fontId="486" fillId="0" borderId="187" xfId="1540" applyFont="1" applyFill="1" applyBorder="1" applyAlignment="1">
      <alignment horizontal="center" vertical="center" shrinkToFit="1"/>
    </xf>
    <xf numFmtId="0" fontId="486" fillId="0" borderId="187" xfId="17571" applyFont="1" applyBorder="1" applyAlignment="1">
      <alignment horizontal="center" vertical="center" shrinkToFit="1"/>
    </xf>
    <xf numFmtId="176" fontId="486" fillId="0" borderId="198" xfId="5114" applyFont="1" applyFill="1" applyBorder="1" applyAlignment="1">
      <alignment horizontal="center" vertical="center" shrinkToFit="1"/>
    </xf>
    <xf numFmtId="176" fontId="486" fillId="0" borderId="186" xfId="5114" applyFont="1" applyFill="1" applyBorder="1" applyAlignment="1">
      <alignment horizontal="center" vertical="center" shrinkToFit="1"/>
    </xf>
    <xf numFmtId="176" fontId="486" fillId="0" borderId="120" xfId="5114" applyFont="1" applyFill="1" applyBorder="1" applyAlignment="1">
      <alignment horizontal="center" vertical="center" shrinkToFit="1"/>
    </xf>
    <xf numFmtId="176" fontId="486" fillId="0" borderId="199" xfId="5114" applyFont="1" applyFill="1" applyBorder="1" applyAlignment="1">
      <alignment horizontal="center" vertical="center" shrinkToFit="1"/>
    </xf>
    <xf numFmtId="0" fontId="257" fillId="0" borderId="0" xfId="17571" applyFont="1" applyFill="1" applyBorder="1" applyAlignment="1">
      <alignment horizontal="center" vertical="center"/>
    </xf>
    <xf numFmtId="177" fontId="257" fillId="17" borderId="122" xfId="17571" applyNumberFormat="1" applyFont="1" applyFill="1" applyBorder="1" applyAlignment="1">
      <alignment horizontal="center" vertical="center" wrapText="1" shrinkToFit="1"/>
    </xf>
    <xf numFmtId="0" fontId="257" fillId="0" borderId="98" xfId="17571" applyFont="1" applyFill="1" applyBorder="1" applyAlignment="1">
      <alignment horizontal="center" vertical="center" wrapText="1"/>
    </xf>
    <xf numFmtId="0" fontId="257" fillId="17" borderId="98" xfId="17571" applyFont="1" applyFill="1" applyBorder="1" applyAlignment="1">
      <alignment horizontal="center" vertical="center" wrapText="1"/>
    </xf>
    <xf numFmtId="0" fontId="257" fillId="0" borderId="200" xfId="17571" applyFont="1" applyFill="1" applyBorder="1" applyAlignment="1">
      <alignment horizontal="center" vertical="center" wrapText="1"/>
    </xf>
    <xf numFmtId="0" fontId="257" fillId="0" borderId="201" xfId="17571" applyFont="1" applyFill="1" applyBorder="1" applyAlignment="1">
      <alignment horizontal="center" vertical="center" wrapText="1"/>
    </xf>
    <xf numFmtId="0" fontId="257" fillId="0" borderId="202" xfId="17571" applyFont="1" applyFill="1" applyBorder="1" applyAlignment="1">
      <alignment vertical="center" wrapText="1"/>
    </xf>
    <xf numFmtId="0" fontId="257" fillId="0" borderId="203" xfId="17571" applyFont="1" applyFill="1" applyBorder="1" applyAlignment="1">
      <alignment vertical="center" wrapText="1"/>
    </xf>
    <xf numFmtId="0" fontId="257" fillId="0" borderId="203" xfId="17571" applyFont="1" applyFill="1" applyBorder="1" applyAlignment="1">
      <alignment horizontal="center" vertical="center" wrapText="1"/>
    </xf>
    <xf numFmtId="0" fontId="257" fillId="0" borderId="204" xfId="17571" applyFont="1" applyFill="1" applyBorder="1" applyAlignment="1">
      <alignment horizontal="center" vertical="center" wrapText="1"/>
    </xf>
    <xf numFmtId="0" fontId="257" fillId="0" borderId="205" xfId="17571" applyFont="1" applyFill="1" applyBorder="1" applyAlignment="1">
      <alignment horizontal="center" vertical="center" wrapText="1"/>
    </xf>
    <xf numFmtId="0" fontId="257" fillId="130" borderId="98" xfId="17571" applyFont="1" applyFill="1" applyBorder="1" applyAlignment="1">
      <alignment horizontal="center" vertical="center" wrapText="1"/>
    </xf>
    <xf numFmtId="177" fontId="257" fillId="0" borderId="201" xfId="1540" applyNumberFormat="1" applyFont="1" applyFill="1" applyBorder="1" applyAlignment="1">
      <alignment horizontal="center" vertical="center" wrapText="1"/>
    </xf>
    <xf numFmtId="0" fontId="257" fillId="0" borderId="201" xfId="7699" applyNumberFormat="1" applyFont="1" applyFill="1" applyBorder="1" applyAlignment="1">
      <alignment horizontal="center" vertical="center" wrapText="1"/>
    </xf>
    <xf numFmtId="0" fontId="257" fillId="0" borderId="202" xfId="7699" applyNumberFormat="1" applyFont="1" applyFill="1" applyBorder="1" applyAlignment="1">
      <alignment vertical="center" wrapText="1"/>
    </xf>
    <xf numFmtId="0" fontId="257" fillId="0" borderId="206" xfId="7699" applyNumberFormat="1" applyFont="1" applyFill="1" applyBorder="1" applyAlignment="1">
      <alignment vertical="center" wrapText="1"/>
    </xf>
    <xf numFmtId="0" fontId="257" fillId="0" borderId="203" xfId="7699" applyNumberFormat="1" applyFont="1" applyFill="1" applyBorder="1" applyAlignment="1">
      <alignment vertical="center" wrapText="1"/>
    </xf>
    <xf numFmtId="0" fontId="257" fillId="17" borderId="201" xfId="7699" applyNumberFormat="1" applyFont="1" applyFill="1" applyBorder="1" applyAlignment="1">
      <alignment horizontal="center" vertical="center" wrapText="1"/>
    </xf>
    <xf numFmtId="245" fontId="514" fillId="0" borderId="148" xfId="0" applyNumberFormat="1" applyFont="1" applyBorder="1" applyAlignment="1">
      <alignment horizontal="center" vertical="center"/>
    </xf>
    <xf numFmtId="0" fontId="253" fillId="0" borderId="148" xfId="17571" applyFont="1" applyFill="1" applyBorder="1" applyAlignment="1">
      <alignment horizontal="center" vertical="center" wrapText="1"/>
    </xf>
    <xf numFmtId="176" fontId="299" fillId="0" borderId="207" xfId="2" applyNumberFormat="1" applyFont="1" applyFill="1" applyBorder="1" applyAlignment="1">
      <alignment horizontal="center" vertical="center" wrapText="1"/>
    </xf>
    <xf numFmtId="176" fontId="252" fillId="0" borderId="207" xfId="2" applyNumberFormat="1" applyFont="1" applyFill="1" applyBorder="1" applyAlignment="1">
      <alignment horizontal="center" vertical="center" wrapText="1"/>
    </xf>
    <xf numFmtId="176" fontId="299" fillId="0" borderId="210" xfId="2" applyNumberFormat="1" applyFont="1" applyFill="1" applyBorder="1" applyAlignment="1">
      <alignment horizontal="center" vertical="center" wrapText="1"/>
    </xf>
    <xf numFmtId="176" fontId="252" fillId="0" borderId="211" xfId="2" applyNumberFormat="1" applyFont="1" applyFill="1" applyBorder="1" applyAlignment="1">
      <alignment horizontal="center" vertical="center" wrapText="1"/>
    </xf>
    <xf numFmtId="176" fontId="252" fillId="0" borderId="212" xfId="2" applyNumberFormat="1" applyFont="1" applyFill="1" applyBorder="1" applyAlignment="1">
      <alignment horizontal="center" vertical="center" wrapText="1"/>
    </xf>
    <xf numFmtId="0" fontId="253" fillId="17" borderId="87" xfId="17571" applyFont="1" applyFill="1" applyBorder="1" applyAlignment="1">
      <alignment horizontal="center" vertical="center" wrapText="1" shrinkToFit="1"/>
    </xf>
    <xf numFmtId="0" fontId="453" fillId="17" borderId="103" xfId="17571" applyFont="1" applyFill="1" applyBorder="1" applyAlignment="1">
      <alignment horizontal="center" vertical="center"/>
    </xf>
    <xf numFmtId="0" fontId="447" fillId="0" borderId="103" xfId="17571" applyNumberFormat="1" applyFont="1" applyFill="1" applyBorder="1" applyAlignment="1">
      <alignment horizontal="center" vertical="center"/>
    </xf>
    <xf numFmtId="0" fontId="447" fillId="0" borderId="132" xfId="17571" applyNumberFormat="1" applyFont="1" applyFill="1" applyBorder="1" applyAlignment="1">
      <alignment horizontal="center" vertical="center" wrapText="1"/>
    </xf>
    <xf numFmtId="177" fontId="451" fillId="127" borderId="213" xfId="17571" applyNumberFormat="1" applyFont="1" applyFill="1" applyBorder="1" applyAlignment="1">
      <alignment horizontal="center" vertical="center" wrapText="1"/>
    </xf>
    <xf numFmtId="0" fontId="447" fillId="17" borderId="132" xfId="17571" applyNumberFormat="1" applyFont="1" applyFill="1" applyBorder="1" applyAlignment="1">
      <alignment horizontal="center" vertical="center" wrapText="1"/>
    </xf>
    <xf numFmtId="176" fontId="320" fillId="0" borderId="10" xfId="1540" applyFont="1" applyFill="1" applyBorder="1" applyAlignment="1">
      <alignment horizontal="center" vertical="center" wrapText="1"/>
    </xf>
    <xf numFmtId="0" fontId="447" fillId="17" borderId="101" xfId="17571" applyNumberFormat="1" applyFont="1" applyFill="1" applyBorder="1" applyAlignment="1">
      <alignment horizontal="center" vertical="center"/>
    </xf>
    <xf numFmtId="0" fontId="261" fillId="17" borderId="100" xfId="17571" applyNumberFormat="1" applyFont="1" applyFill="1" applyBorder="1" applyAlignment="1">
      <alignment horizontal="center" vertical="center"/>
    </xf>
    <xf numFmtId="0" fontId="464" fillId="17" borderId="148" xfId="0" applyFont="1" applyFill="1" applyBorder="1" applyAlignment="1">
      <alignment horizontal="center" vertical="center" wrapText="1"/>
    </xf>
    <xf numFmtId="0" fontId="317" fillId="134" borderId="215" xfId="17571" applyFont="1" applyFill="1" applyBorder="1" applyAlignment="1">
      <alignment horizontal="left" vertical="top" wrapText="1" shrinkToFit="1"/>
    </xf>
    <xf numFmtId="177" fontId="443" fillId="134" borderId="117" xfId="17571" applyNumberFormat="1" applyFont="1" applyFill="1" applyBorder="1" applyAlignment="1">
      <alignment horizontal="center" vertical="center"/>
    </xf>
    <xf numFmtId="0" fontId="257" fillId="134" borderId="216" xfId="17571" applyFont="1" applyFill="1" applyBorder="1" applyAlignment="1">
      <alignment horizontal="center" vertical="center" wrapText="1"/>
    </xf>
    <xf numFmtId="0" fontId="257" fillId="134" borderId="0" xfId="17571" applyFont="1" applyFill="1" applyBorder="1" applyAlignment="1">
      <alignment horizontal="center" vertical="center" wrapText="1"/>
    </xf>
    <xf numFmtId="0" fontId="261" fillId="134" borderId="102" xfId="17571" applyFont="1" applyFill="1" applyBorder="1" applyAlignment="1">
      <alignment horizontal="left" vertical="top" wrapText="1" shrinkToFit="1"/>
    </xf>
    <xf numFmtId="0" fontId="257" fillId="134" borderId="101" xfId="17571" applyFont="1" applyFill="1" applyBorder="1" applyAlignment="1">
      <alignment horizontal="center" vertical="center"/>
    </xf>
    <xf numFmtId="0" fontId="257" fillId="134" borderId="201" xfId="17571" applyFont="1" applyFill="1" applyBorder="1" applyAlignment="1">
      <alignment horizontal="center" vertical="center" wrapText="1"/>
    </xf>
    <xf numFmtId="177" fontId="476" fillId="17" borderId="148" xfId="5111" applyNumberFormat="1" applyFont="1" applyFill="1" applyBorder="1" applyAlignment="1">
      <alignment horizontal="center" vertical="center" wrapText="1" shrinkToFit="1"/>
    </xf>
    <xf numFmtId="177" fontId="280" fillId="17" borderId="148" xfId="17571" applyNumberFormat="1" applyFont="1" applyFill="1" applyBorder="1" applyAlignment="1">
      <alignment horizontal="left" vertical="center" wrapText="1"/>
    </xf>
    <xf numFmtId="177" fontId="257" fillId="17" borderId="148" xfId="17571" applyNumberFormat="1" applyFont="1" applyFill="1" applyBorder="1" applyAlignment="1">
      <alignment horizontal="center" vertical="center" wrapText="1" shrinkToFit="1"/>
    </xf>
    <xf numFmtId="177" fontId="257" fillId="17" borderId="214" xfId="17571" applyNumberFormat="1" applyFont="1" applyFill="1" applyBorder="1" applyAlignment="1">
      <alignment horizontal="center" vertical="center" wrapText="1" shrinkToFit="1"/>
    </xf>
    <xf numFmtId="0" fontId="525" fillId="17" borderId="8" xfId="2" applyNumberFormat="1" applyFont="1" applyFill="1" applyBorder="1" applyAlignment="1">
      <alignment horizontal="center" vertical="center" wrapText="1"/>
    </xf>
    <xf numFmtId="176" fontId="490" fillId="17" borderId="8" xfId="5114" applyFont="1" applyFill="1" applyBorder="1" applyAlignment="1">
      <alignment horizontal="center" vertical="center" wrapText="1" shrinkToFit="1"/>
    </xf>
    <xf numFmtId="0" fontId="480" fillId="0" borderId="63" xfId="2" applyNumberFormat="1" applyFont="1" applyFill="1" applyBorder="1" applyAlignment="1">
      <alignment horizontal="center" vertical="center" wrapText="1"/>
    </xf>
    <xf numFmtId="176" fontId="501" fillId="0" borderId="49" xfId="5114" applyFont="1" applyFill="1" applyBorder="1" applyAlignment="1">
      <alignment horizontal="center" vertical="center" shrinkToFit="1"/>
    </xf>
    <xf numFmtId="0" fontId="480" fillId="0" borderId="8" xfId="2" applyNumberFormat="1" applyFont="1" applyFill="1" applyBorder="1" applyAlignment="1">
      <alignment horizontal="center" vertical="center" wrapText="1"/>
    </xf>
    <xf numFmtId="176" fontId="501" fillId="0" borderId="47" xfId="5114" applyFont="1" applyFill="1" applyBorder="1" applyAlignment="1">
      <alignment horizontal="center" vertical="center" shrinkToFit="1"/>
    </xf>
    <xf numFmtId="0" fontId="525" fillId="17" borderId="8" xfId="2" applyNumberFormat="1" applyFont="1" applyFill="1" applyBorder="1" applyAlignment="1">
      <alignment horizontal="left" vertical="center" wrapText="1"/>
    </xf>
    <xf numFmtId="0" fontId="477" fillId="0" borderId="8" xfId="17571" applyFont="1" applyFill="1" applyBorder="1" applyAlignment="1">
      <alignment horizontal="center" vertical="center" wrapText="1"/>
    </xf>
    <xf numFmtId="0" fontId="464" fillId="17" borderId="87" xfId="2" applyNumberFormat="1" applyFont="1" applyFill="1" applyBorder="1" applyAlignment="1">
      <alignment horizontal="center" vertical="center" wrapText="1"/>
    </xf>
    <xf numFmtId="176" fontId="180" fillId="17" borderId="0" xfId="5114" applyFont="1" applyFill="1" applyBorder="1" applyAlignment="1">
      <alignment horizontal="center" vertical="center" wrapText="1"/>
    </xf>
    <xf numFmtId="176" fontId="180" fillId="17" borderId="0" xfId="5114" applyFont="1" applyFill="1" applyBorder="1" applyAlignment="1">
      <alignment horizontal="center" vertical="center"/>
    </xf>
    <xf numFmtId="176" fontId="180" fillId="0" borderId="150" xfId="1" applyFont="1" applyFill="1" applyBorder="1" applyAlignment="1">
      <alignment horizontal="center" vertical="center" wrapText="1"/>
    </xf>
    <xf numFmtId="176" fontId="180" fillId="0" borderId="155" xfId="1" applyFont="1" applyFill="1" applyBorder="1" applyAlignment="1">
      <alignment horizontal="center" vertical="center" wrapText="1"/>
    </xf>
    <xf numFmtId="0" fontId="253" fillId="0" borderId="167" xfId="1540" applyNumberFormat="1" applyFont="1" applyFill="1" applyBorder="1" applyAlignment="1">
      <alignment horizontal="center" vertical="center" wrapText="1" shrinkToFit="1"/>
    </xf>
    <xf numFmtId="176" fontId="180" fillId="17" borderId="167" xfId="5114" applyFont="1" applyFill="1" applyBorder="1" applyAlignment="1">
      <alignment horizontal="center" vertical="center" wrapText="1"/>
    </xf>
    <xf numFmtId="0" fontId="192" fillId="0" borderId="167" xfId="17571" applyFont="1" applyFill="1" applyBorder="1" applyAlignment="1">
      <alignment horizontal="center" vertical="center" wrapText="1"/>
    </xf>
    <xf numFmtId="0" fontId="180" fillId="0" borderId="167" xfId="17571" applyFont="1" applyFill="1" applyBorder="1" applyAlignment="1">
      <alignment horizontal="center" vertical="center" wrapText="1"/>
    </xf>
    <xf numFmtId="177" fontId="255" fillId="17" borderId="0" xfId="17571" applyNumberFormat="1" applyFont="1" applyFill="1" applyBorder="1" applyAlignment="1">
      <alignment horizontal="center" vertical="center"/>
    </xf>
    <xf numFmtId="177" fontId="253" fillId="17" borderId="0" xfId="17571" applyNumberFormat="1" applyFont="1" applyFill="1" applyBorder="1" applyAlignment="1">
      <alignment horizontal="center" vertical="center" wrapText="1" shrinkToFit="1"/>
    </xf>
    <xf numFmtId="0" fontId="255" fillId="17" borderId="0" xfId="17571" applyFont="1" applyFill="1" applyBorder="1" applyAlignment="1">
      <alignment horizontal="center" vertical="center"/>
    </xf>
    <xf numFmtId="0" fontId="306" fillId="19" borderId="2" xfId="2" applyNumberFormat="1" applyFont="1" applyFill="1" applyBorder="1" applyAlignment="1">
      <alignment vertical="center"/>
    </xf>
    <xf numFmtId="0" fontId="306" fillId="19" borderId="3" xfId="2" applyNumberFormat="1" applyFont="1" applyFill="1" applyBorder="1" applyAlignment="1">
      <alignment vertical="center"/>
    </xf>
    <xf numFmtId="0" fontId="306" fillId="19" borderId="4" xfId="2" applyNumberFormat="1" applyFont="1" applyFill="1" applyBorder="1" applyAlignment="1">
      <alignment vertical="center"/>
    </xf>
    <xf numFmtId="0" fontId="286" fillId="0" borderId="217" xfId="2" applyNumberFormat="1" applyFont="1" applyFill="1" applyBorder="1" applyAlignment="1">
      <alignment horizontal="center" vertical="center"/>
    </xf>
    <xf numFmtId="0" fontId="470" fillId="0" borderId="217" xfId="2" applyNumberFormat="1" applyFont="1" applyFill="1" applyBorder="1" applyAlignment="1">
      <alignment horizontal="center" vertical="center"/>
    </xf>
    <xf numFmtId="0" fontId="466" fillId="0" borderId="125" xfId="17571" applyFont="1" applyFill="1" applyBorder="1" applyAlignment="1">
      <alignment horizontal="center" vertical="center"/>
    </xf>
    <xf numFmtId="0" fontId="470" fillId="0" borderId="48" xfId="2" applyNumberFormat="1" applyFont="1" applyFill="1" applyBorder="1" applyAlignment="1">
      <alignment horizontal="center" vertical="center"/>
    </xf>
    <xf numFmtId="0" fontId="253" fillId="0" borderId="167" xfId="17571" applyFont="1" applyFill="1" applyBorder="1" applyAlignment="1">
      <alignment horizontal="center" vertical="center" wrapText="1" shrinkToFit="1"/>
    </xf>
    <xf numFmtId="0" fontId="255" fillId="0" borderId="190" xfId="17590" applyFont="1" applyFill="1" applyBorder="1" applyAlignment="1">
      <alignment horizontal="center" vertical="center" wrapText="1" shrinkToFit="1"/>
    </xf>
    <xf numFmtId="0" fontId="259" fillId="0" borderId="148" xfId="17571" applyFont="1" applyFill="1" applyBorder="1" applyAlignment="1">
      <alignment horizontal="center" vertical="center"/>
    </xf>
    <xf numFmtId="0" fontId="259" fillId="0" borderId="7" xfId="17571" applyFont="1" applyBorder="1" applyAlignment="1">
      <alignment horizontal="center" vertical="center" wrapText="1"/>
    </xf>
    <xf numFmtId="0" fontId="259" fillId="0" borderId="7" xfId="17571" applyFont="1" applyBorder="1" applyAlignment="1">
      <alignment horizontal="center" vertical="center"/>
    </xf>
    <xf numFmtId="0" fontId="477" fillId="0" borderId="148" xfId="17571" applyFont="1" applyFill="1" applyBorder="1" applyAlignment="1">
      <alignment horizontal="center" vertical="center"/>
    </xf>
    <xf numFmtId="0" fontId="255" fillId="0" borderId="148" xfId="17571" applyFont="1" applyFill="1" applyBorder="1" applyAlignment="1">
      <alignment horizontal="center" vertical="center" wrapText="1"/>
    </xf>
    <xf numFmtId="0" fontId="174" fillId="132" borderId="92" xfId="17571" applyFont="1" applyFill="1" applyBorder="1">
      <alignment vertical="center"/>
    </xf>
    <xf numFmtId="0" fontId="257" fillId="132" borderId="92" xfId="17571" applyFont="1" applyFill="1" applyBorder="1" applyAlignment="1">
      <alignment horizontal="center" vertical="center" wrapText="1"/>
    </xf>
    <xf numFmtId="176" fontId="253" fillId="132" borderId="92" xfId="5114" applyFont="1" applyFill="1" applyBorder="1" applyAlignment="1">
      <alignment horizontal="center" vertical="center"/>
    </xf>
    <xf numFmtId="0" fontId="489" fillId="0" borderId="148" xfId="5111" applyFont="1" applyFill="1" applyBorder="1" applyAlignment="1">
      <alignment horizontal="center" vertical="center"/>
    </xf>
    <xf numFmtId="0" fontId="174" fillId="0" borderId="148" xfId="17571" applyFont="1" applyFill="1" applyBorder="1">
      <alignment vertical="center"/>
    </xf>
    <xf numFmtId="0" fontId="255" fillId="0" borderId="148" xfId="17571" applyFont="1" applyFill="1" applyBorder="1" applyAlignment="1">
      <alignment horizontal="center" vertical="center"/>
    </xf>
    <xf numFmtId="0" fontId="477" fillId="17" borderId="148" xfId="17571" applyFont="1" applyFill="1" applyBorder="1" applyAlignment="1">
      <alignment horizontal="center" vertical="center" wrapText="1"/>
    </xf>
    <xf numFmtId="180" fontId="255" fillId="0" borderId="148" xfId="4" applyNumberFormat="1" applyFont="1" applyFill="1" applyBorder="1" applyAlignment="1">
      <alignment horizontal="center" vertical="center"/>
    </xf>
    <xf numFmtId="0" fontId="255" fillId="0" borderId="148" xfId="17590" applyFont="1" applyFill="1" applyBorder="1" applyAlignment="1">
      <alignment horizontal="center" vertical="center" wrapText="1" shrinkToFit="1"/>
    </xf>
    <xf numFmtId="0" fontId="477" fillId="17" borderId="148" xfId="17571" applyFont="1" applyFill="1" applyBorder="1" applyAlignment="1">
      <alignment horizontal="center" vertical="center"/>
    </xf>
    <xf numFmtId="0" fontId="477" fillId="17" borderId="10" xfId="17571" applyFont="1" applyFill="1" applyBorder="1" applyAlignment="1">
      <alignment horizontal="center" vertical="center"/>
    </xf>
    <xf numFmtId="0" fontId="443" fillId="17" borderId="103" xfId="17571" applyFont="1" applyFill="1" applyBorder="1" applyAlignment="1">
      <alignment horizontal="left" vertical="center" wrapText="1"/>
    </xf>
    <xf numFmtId="177" fontId="257" fillId="17" borderId="101" xfId="1540" applyNumberFormat="1" applyFont="1" applyFill="1" applyBorder="1" applyAlignment="1">
      <alignment horizontal="center" vertical="center" wrapText="1"/>
    </xf>
    <xf numFmtId="0" fontId="257" fillId="17" borderId="201" xfId="17571" applyFont="1" applyFill="1" applyBorder="1" applyAlignment="1">
      <alignment horizontal="center" vertical="center" wrapText="1"/>
    </xf>
    <xf numFmtId="0" fontId="259" fillId="0" borderId="101" xfId="17571" applyFont="1" applyFill="1" applyBorder="1" applyAlignment="1">
      <alignment vertical="center" wrapText="1"/>
    </xf>
    <xf numFmtId="49" fontId="184" fillId="0" borderId="219" xfId="2" applyNumberFormat="1" applyFont="1" applyFill="1" applyBorder="1" applyAlignment="1">
      <alignment horizontal="center" vertical="center" shrinkToFit="1"/>
    </xf>
    <xf numFmtId="205" fontId="184" fillId="0" borderId="218" xfId="2" applyNumberFormat="1" applyFont="1" applyFill="1" applyBorder="1" applyAlignment="1">
      <alignment horizontal="center" vertical="center"/>
    </xf>
    <xf numFmtId="205" fontId="184" fillId="0" borderId="220" xfId="2" applyNumberFormat="1" applyFont="1" applyFill="1" applyBorder="1" applyAlignment="1">
      <alignment horizontal="center" vertical="center"/>
    </xf>
    <xf numFmtId="0" fontId="183" fillId="0" borderId="91" xfId="17571" applyFont="1" applyFill="1" applyBorder="1" applyAlignment="1">
      <alignment horizontal="left" vertical="center" wrapText="1"/>
    </xf>
    <xf numFmtId="0" fontId="174" fillId="0" borderId="132" xfId="17571" applyFont="1" applyBorder="1" applyAlignment="1">
      <alignment horizontal="center" vertical="center"/>
    </xf>
    <xf numFmtId="0" fontId="447" fillId="0" borderId="132" xfId="17571" applyNumberFormat="1" applyFont="1" applyFill="1" applyBorder="1" applyAlignment="1">
      <alignment horizontal="center" vertical="center"/>
    </xf>
    <xf numFmtId="0" fontId="445" fillId="0" borderId="94" xfId="17571" applyFont="1" applyFill="1" applyBorder="1" applyAlignment="1">
      <alignment horizontal="center" vertical="center"/>
    </xf>
    <xf numFmtId="0" fontId="255" fillId="17" borderId="94" xfId="17571" applyFont="1" applyFill="1" applyBorder="1" applyAlignment="1">
      <alignment horizontal="center" vertical="center"/>
    </xf>
    <xf numFmtId="0" fontId="443" fillId="0" borderId="94" xfId="17571" applyFont="1" applyFill="1" applyBorder="1" applyAlignment="1">
      <alignment horizontal="left" vertical="center" wrapText="1"/>
    </xf>
    <xf numFmtId="177" fontId="257" fillId="0" borderId="94" xfId="1540" applyNumberFormat="1" applyFont="1" applyFill="1" applyBorder="1" applyAlignment="1">
      <alignment horizontal="center" vertical="center" wrapText="1"/>
    </xf>
    <xf numFmtId="0" fontId="174" fillId="0" borderId="96" xfId="17571" applyFont="1" applyBorder="1" applyAlignment="1">
      <alignment horizontal="center" vertical="center"/>
    </xf>
    <xf numFmtId="0" fontId="447" fillId="0" borderId="96" xfId="17571" applyFont="1" applyFill="1" applyBorder="1" applyAlignment="1">
      <alignment horizontal="center" vertical="center"/>
    </xf>
    <xf numFmtId="0" fontId="261" fillId="0" borderId="96" xfId="17571" applyNumberFormat="1" applyFont="1" applyFill="1" applyBorder="1" applyAlignment="1">
      <alignment horizontal="center" vertical="center" wrapText="1"/>
    </xf>
    <xf numFmtId="0" fontId="443" fillId="0" borderId="113" xfId="17571" applyFont="1" applyFill="1" applyBorder="1" applyAlignment="1">
      <alignment horizontal="left" vertical="center" wrapText="1"/>
    </xf>
    <xf numFmtId="177" fontId="257" fillId="0" borderId="113" xfId="17571" applyNumberFormat="1" applyFont="1" applyFill="1" applyBorder="1" applyAlignment="1">
      <alignment horizontal="center" vertical="center" wrapText="1" shrinkToFit="1"/>
    </xf>
    <xf numFmtId="177" fontId="257" fillId="0" borderId="94" xfId="17571" applyNumberFormat="1" applyFont="1" applyFill="1" applyBorder="1" applyAlignment="1">
      <alignment horizontal="center" vertical="center" wrapText="1" shrinkToFit="1"/>
    </xf>
    <xf numFmtId="177" fontId="259" fillId="0" borderId="167" xfId="1540" applyNumberFormat="1" applyFont="1" applyFill="1" applyBorder="1" applyAlignment="1">
      <alignment horizontal="left" vertical="top" wrapText="1"/>
    </xf>
    <xf numFmtId="0" fontId="447" fillId="0" borderId="87" xfId="17571" applyNumberFormat="1" applyFont="1" applyFill="1" applyBorder="1" applyAlignment="1">
      <alignment horizontal="center" vertical="center"/>
    </xf>
    <xf numFmtId="0" fontId="378" fillId="0" borderId="6" xfId="2" applyNumberFormat="1" applyFont="1" applyFill="1" applyBorder="1" applyAlignment="1">
      <alignment vertical="center" wrapText="1"/>
    </xf>
    <xf numFmtId="0" fontId="474" fillId="0" borderId="148" xfId="0" applyFont="1" applyFill="1" applyBorder="1" applyAlignment="1">
      <alignment horizontal="center" vertical="center" wrapText="1"/>
    </xf>
    <xf numFmtId="205" fontId="447" fillId="0" borderId="10" xfId="1" quotePrefix="1" applyNumberFormat="1" applyFont="1" applyFill="1" applyBorder="1" applyAlignment="1">
      <alignment horizontal="center" vertical="center"/>
    </xf>
    <xf numFmtId="0" fontId="474" fillId="17" borderId="10" xfId="2" applyNumberFormat="1" applyFont="1" applyFill="1" applyBorder="1" applyAlignment="1">
      <alignment horizontal="center" vertical="center"/>
    </xf>
    <xf numFmtId="0" fontId="447" fillId="17" borderId="148" xfId="1" quotePrefix="1" applyNumberFormat="1" applyFont="1" applyFill="1" applyBorder="1" applyAlignment="1">
      <alignment horizontal="center" vertical="center"/>
    </xf>
    <xf numFmtId="0" fontId="474" fillId="17" borderId="87" xfId="0" applyNumberFormat="1" applyFont="1" applyFill="1" applyBorder="1" applyAlignment="1">
      <alignment horizontal="center" vertical="center"/>
    </xf>
    <xf numFmtId="0" fontId="447" fillId="17" borderId="148" xfId="0" applyNumberFormat="1" applyFont="1" applyFill="1" applyBorder="1" applyAlignment="1">
      <alignment horizontal="center" vertical="center"/>
    </xf>
    <xf numFmtId="0" fontId="279" fillId="18" borderId="87" xfId="17571" applyNumberFormat="1" applyFont="1" applyFill="1" applyBorder="1" applyAlignment="1">
      <alignment horizontal="center" vertical="center"/>
    </xf>
    <xf numFmtId="0" fontId="546" fillId="18" borderId="87" xfId="17571" applyNumberFormat="1" applyFont="1" applyFill="1" applyBorder="1" applyAlignment="1">
      <alignment vertical="center"/>
    </xf>
    <xf numFmtId="0" fontId="447" fillId="18" borderId="10" xfId="17571" applyNumberFormat="1" applyFont="1" applyFill="1" applyBorder="1" applyAlignment="1">
      <alignment horizontal="center" vertical="center"/>
    </xf>
    <xf numFmtId="0" fontId="474" fillId="18" borderId="10" xfId="17571" applyNumberFormat="1" applyFont="1" applyFill="1" applyBorder="1" applyAlignment="1">
      <alignment horizontal="center" vertical="center"/>
    </xf>
    <xf numFmtId="0" fontId="447" fillId="17" borderId="87" xfId="17571" applyNumberFormat="1" applyFont="1" applyFill="1" applyBorder="1" applyAlignment="1">
      <alignment horizontal="center" vertical="center"/>
    </xf>
    <xf numFmtId="0" fontId="474" fillId="17" borderId="87" xfId="17571" applyNumberFormat="1" applyFont="1" applyFill="1" applyBorder="1" applyAlignment="1">
      <alignment horizontal="center" vertical="center"/>
    </xf>
    <xf numFmtId="0" fontId="474" fillId="0" borderId="148" xfId="17571" applyNumberFormat="1" applyFont="1" applyFill="1" applyBorder="1" applyAlignment="1">
      <alignment horizontal="center" vertical="center"/>
    </xf>
    <xf numFmtId="0" fontId="447" fillId="18" borderId="10" xfId="17571" applyNumberFormat="1" applyFont="1" applyFill="1" applyBorder="1" applyAlignment="1">
      <alignment vertical="center"/>
    </xf>
    <xf numFmtId="0" fontId="447" fillId="0" borderId="148" xfId="0" applyNumberFormat="1" applyFont="1" applyFill="1" applyBorder="1" applyAlignment="1">
      <alignment horizontal="center" vertical="center"/>
    </xf>
    <xf numFmtId="0" fontId="447" fillId="132" borderId="92" xfId="17571" applyNumberFormat="1" applyFont="1" applyFill="1" applyBorder="1" applyAlignment="1">
      <alignment horizontal="center" vertical="center"/>
    </xf>
    <xf numFmtId="0" fontId="474" fillId="0" borderId="0" xfId="17571" applyNumberFormat="1" applyFont="1">
      <alignment vertical="center"/>
    </xf>
    <xf numFmtId="0" fontId="255" fillId="17" borderId="148" xfId="17571" applyFont="1" applyFill="1" applyBorder="1" applyAlignment="1">
      <alignment horizontal="center" vertical="center"/>
    </xf>
    <xf numFmtId="0" fontId="477" fillId="0" borderId="148" xfId="5111" applyFont="1" applyFill="1" applyBorder="1" applyAlignment="1">
      <alignment horizontal="center" vertical="center" wrapText="1"/>
    </xf>
    <xf numFmtId="0" fontId="278" fillId="135" borderId="87" xfId="17571" applyFont="1" applyFill="1" applyBorder="1" applyAlignment="1">
      <alignment horizontal="center" vertical="center"/>
    </xf>
    <xf numFmtId="0" fontId="447" fillId="135" borderId="87" xfId="17571" applyNumberFormat="1" applyFont="1" applyFill="1" applyBorder="1" applyAlignment="1">
      <alignment horizontal="center" vertical="center"/>
    </xf>
    <xf numFmtId="0" fontId="259" fillId="135" borderId="87" xfId="17571" applyFont="1" applyFill="1" applyBorder="1" applyAlignment="1">
      <alignment horizontal="center" vertical="center"/>
    </xf>
    <xf numFmtId="0" fontId="259" fillId="135" borderId="87" xfId="17571" applyFont="1" applyFill="1" applyBorder="1" applyAlignment="1">
      <alignment horizontal="center" vertical="center" wrapText="1" shrinkToFit="1"/>
    </xf>
    <xf numFmtId="0" fontId="255" fillId="135" borderId="148" xfId="17571" applyFont="1" applyFill="1" applyBorder="1" applyAlignment="1">
      <alignment horizontal="center" vertical="center" wrapText="1" shrinkToFit="1"/>
    </xf>
    <xf numFmtId="0" fontId="176" fillId="135" borderId="87" xfId="2" applyNumberFormat="1" applyFont="1" applyFill="1" applyBorder="1" applyAlignment="1">
      <alignment horizontal="center" vertical="center"/>
    </xf>
    <xf numFmtId="0" fontId="474" fillId="135" borderId="87" xfId="17571" applyNumberFormat="1" applyFont="1" applyFill="1" applyBorder="1" applyAlignment="1">
      <alignment horizontal="center" vertical="center"/>
    </xf>
    <xf numFmtId="0" fontId="475" fillId="135" borderId="87" xfId="17571" applyFont="1" applyFill="1" applyBorder="1" applyAlignment="1">
      <alignment horizontal="center" vertical="center"/>
    </xf>
    <xf numFmtId="0" fontId="253" fillId="135" borderId="87" xfId="17571" applyFont="1" applyFill="1" applyBorder="1" applyAlignment="1">
      <alignment horizontal="center" vertical="center" wrapText="1" shrinkToFit="1"/>
    </xf>
    <xf numFmtId="0" fontId="541" fillId="135" borderId="87" xfId="17571" applyFont="1" applyFill="1" applyBorder="1" applyAlignment="1">
      <alignment horizontal="center" vertical="center"/>
    </xf>
    <xf numFmtId="0" fontId="317" fillId="135" borderId="87" xfId="0" applyNumberFormat="1" applyFont="1" applyFill="1" applyBorder="1" applyAlignment="1">
      <alignment horizontal="center" vertical="center"/>
    </xf>
    <xf numFmtId="0" fontId="278" fillId="135" borderId="87" xfId="0" applyFont="1" applyFill="1" applyBorder="1" applyAlignment="1">
      <alignment horizontal="center" vertical="center" wrapText="1"/>
    </xf>
    <xf numFmtId="0" fontId="259" fillId="135" borderId="87" xfId="0" applyFont="1" applyFill="1" applyBorder="1" applyAlignment="1">
      <alignment horizontal="center" vertical="center"/>
    </xf>
    <xf numFmtId="0" fontId="259" fillId="135" borderId="87" xfId="17600" applyNumberFormat="1" applyFont="1" applyFill="1" applyBorder="1" applyAlignment="1">
      <alignment horizontal="center" vertical="center"/>
    </xf>
    <xf numFmtId="0" fontId="278" fillId="135" borderId="87" xfId="17571" applyFont="1" applyFill="1" applyBorder="1" applyAlignment="1">
      <alignment horizontal="center" vertical="center" wrapText="1"/>
    </xf>
    <xf numFmtId="0" fontId="180" fillId="135" borderId="87" xfId="17571" applyFont="1" applyFill="1" applyBorder="1" applyAlignment="1">
      <alignment vertical="center"/>
    </xf>
    <xf numFmtId="0" fontId="259" fillId="135" borderId="87" xfId="17571" applyFont="1" applyFill="1" applyBorder="1" applyAlignment="1">
      <alignment horizontal="center" vertical="center" wrapText="1"/>
    </xf>
    <xf numFmtId="0" fontId="259" fillId="135" borderId="87" xfId="2" applyNumberFormat="1" applyFont="1" applyFill="1" applyBorder="1" applyAlignment="1">
      <alignment horizontal="center" vertical="center"/>
    </xf>
    <xf numFmtId="0" fontId="474" fillId="135" borderId="87" xfId="0" applyNumberFormat="1" applyFont="1" applyFill="1" applyBorder="1" applyAlignment="1">
      <alignment horizontal="center" vertical="center"/>
    </xf>
    <xf numFmtId="0" fontId="278" fillId="135" borderId="87" xfId="0" applyFont="1" applyFill="1" applyBorder="1" applyAlignment="1">
      <alignment horizontal="center" vertical="center"/>
    </xf>
    <xf numFmtId="0" fontId="257" fillId="135" borderId="87" xfId="0" applyFont="1" applyFill="1" applyBorder="1" applyAlignment="1">
      <alignment horizontal="center" vertical="center"/>
    </xf>
    <xf numFmtId="0" fontId="174" fillId="135" borderId="87" xfId="17571" applyFont="1" applyFill="1" applyBorder="1">
      <alignment vertical="center"/>
    </xf>
    <xf numFmtId="0" fontId="257" fillId="135" borderId="87" xfId="17571" applyFont="1" applyFill="1" applyBorder="1" applyAlignment="1">
      <alignment horizontal="center" vertical="center" wrapText="1"/>
    </xf>
    <xf numFmtId="176" fontId="253" fillId="135" borderId="87" xfId="5114" applyFont="1" applyFill="1" applyBorder="1" applyAlignment="1">
      <alignment horizontal="center" vertical="center"/>
    </xf>
    <xf numFmtId="0" fontId="255" fillId="135" borderId="148" xfId="17571" applyNumberFormat="1" applyFont="1" applyFill="1" applyBorder="1" applyAlignment="1">
      <alignment horizontal="center" vertical="center" wrapText="1" shrinkToFit="1"/>
    </xf>
    <xf numFmtId="0" fontId="174" fillId="135" borderId="87" xfId="17590" applyFont="1" applyFill="1" applyBorder="1" applyAlignment="1">
      <alignment vertical="center"/>
    </xf>
    <xf numFmtId="0" fontId="281" fillId="135" borderId="87" xfId="17571" applyFont="1" applyFill="1" applyBorder="1" applyAlignment="1">
      <alignment horizontal="center" vertical="center" wrapText="1" readingOrder="1"/>
    </xf>
    <xf numFmtId="0" fontId="281" fillId="135" borderId="87" xfId="17571" applyFont="1" applyFill="1" applyBorder="1" applyAlignment="1">
      <alignment horizontal="center" vertical="center" wrapText="1"/>
    </xf>
    <xf numFmtId="0" fontId="259" fillId="135" borderId="148" xfId="17571" applyFont="1" applyFill="1" applyBorder="1" applyAlignment="1">
      <alignment horizontal="center" vertical="center"/>
    </xf>
    <xf numFmtId="0" fontId="174" fillId="135" borderId="87" xfId="17571" applyFont="1" applyFill="1" applyBorder="1" applyAlignment="1">
      <alignment vertical="center"/>
    </xf>
    <xf numFmtId="0" fontId="255" fillId="135" borderId="148" xfId="17571" applyFont="1" applyFill="1" applyBorder="1" applyAlignment="1">
      <alignment horizontal="center" vertical="center"/>
    </xf>
    <xf numFmtId="0" fontId="394" fillId="135" borderId="87" xfId="2" applyNumberFormat="1" applyFont="1" applyFill="1" applyBorder="1" applyAlignment="1">
      <alignment horizontal="center" vertical="center"/>
    </xf>
    <xf numFmtId="0" fontId="474" fillId="135" borderId="87" xfId="2" applyNumberFormat="1" applyFont="1" applyFill="1" applyBorder="1" applyAlignment="1">
      <alignment horizontal="center" vertical="center"/>
    </xf>
    <xf numFmtId="0" fontId="255" fillId="135" borderId="87" xfId="17590" applyFont="1" applyFill="1" applyBorder="1" applyAlignment="1">
      <alignment horizontal="center" vertical="center" wrapText="1" shrinkToFit="1"/>
    </xf>
    <xf numFmtId="0" fontId="174" fillId="135" borderId="87" xfId="17571" applyFont="1" applyFill="1" applyBorder="1" applyAlignment="1">
      <alignment horizontal="center" vertical="center"/>
    </xf>
    <xf numFmtId="177" fontId="259" fillId="135" borderId="87" xfId="1540" applyNumberFormat="1" applyFont="1" applyFill="1" applyBorder="1" applyAlignment="1">
      <alignment horizontal="center" vertical="center" wrapText="1" shrinkToFit="1"/>
    </xf>
    <xf numFmtId="0" fontId="253" fillId="135" borderId="148" xfId="17571" applyFont="1" applyFill="1" applyBorder="1" applyAlignment="1">
      <alignment vertical="center"/>
    </xf>
    <xf numFmtId="0" fontId="180" fillId="135" borderId="87" xfId="17571" applyFont="1" applyFill="1" applyBorder="1" applyAlignment="1">
      <alignment horizontal="center" vertical="center"/>
    </xf>
    <xf numFmtId="0" fontId="474" fillId="135" borderId="87" xfId="17571" applyNumberFormat="1" applyFont="1" applyFill="1" applyBorder="1" applyAlignment="1">
      <alignment horizontal="center" vertical="center" wrapText="1"/>
    </xf>
    <xf numFmtId="0" fontId="279" fillId="135" borderId="87" xfId="2" applyNumberFormat="1" applyFont="1" applyFill="1" applyBorder="1" applyAlignment="1">
      <alignment horizontal="center" vertical="center"/>
    </xf>
    <xf numFmtId="0" fontId="478" fillId="135" borderId="87" xfId="17571" applyFont="1" applyFill="1" applyBorder="1" applyAlignment="1">
      <alignment horizontal="center" vertical="center" wrapText="1"/>
    </xf>
    <xf numFmtId="0" fontId="477" fillId="135" borderId="87" xfId="17571" applyFont="1" applyFill="1" applyBorder="1" applyAlignment="1">
      <alignment horizontal="center" vertical="center"/>
    </xf>
    <xf numFmtId="0" fontId="477" fillId="135" borderId="87" xfId="17571" applyFont="1" applyFill="1" applyBorder="1" applyAlignment="1">
      <alignment horizontal="center" vertical="center" wrapText="1"/>
    </xf>
    <xf numFmtId="0" fontId="259" fillId="135" borderId="87" xfId="2" applyNumberFormat="1" applyFont="1" applyFill="1" applyBorder="1" applyAlignment="1">
      <alignment horizontal="center" vertical="center" wrapText="1"/>
    </xf>
    <xf numFmtId="0" fontId="254" fillId="135" borderId="87" xfId="17571" applyFont="1" applyFill="1" applyBorder="1" applyAlignment="1">
      <alignment horizontal="center" vertical="center" wrapText="1"/>
    </xf>
    <xf numFmtId="0" fontId="464" fillId="135" borderId="87" xfId="17571" applyFont="1" applyFill="1" applyBorder="1" applyAlignment="1">
      <alignment horizontal="center" vertical="center"/>
    </xf>
    <xf numFmtId="0" fontId="255" fillId="135" borderId="87" xfId="17571" applyFont="1" applyFill="1" applyBorder="1" applyAlignment="1">
      <alignment horizontal="center" vertical="center" wrapText="1" shrinkToFit="1"/>
    </xf>
    <xf numFmtId="0" fontId="447" fillId="135" borderId="87" xfId="2" applyNumberFormat="1" applyFont="1" applyFill="1" applyBorder="1" applyAlignment="1">
      <alignment horizontal="center" vertical="center"/>
    </xf>
    <xf numFmtId="0" fontId="278" fillId="135" borderId="87" xfId="2" applyNumberFormat="1" applyFont="1" applyFill="1" applyBorder="1" applyAlignment="1">
      <alignment horizontal="center" vertical="center"/>
    </xf>
    <xf numFmtId="0" fontId="475" fillId="135" borderId="10" xfId="17571" applyFont="1" applyFill="1" applyBorder="1" applyAlignment="1">
      <alignment vertical="center"/>
    </xf>
    <xf numFmtId="0" fontId="447" fillId="135" borderId="10" xfId="17571" applyNumberFormat="1" applyFont="1" applyFill="1" applyBorder="1" applyAlignment="1">
      <alignment horizontal="center" vertical="center"/>
    </xf>
    <xf numFmtId="0" fontId="278" fillId="135" borderId="10" xfId="17571" applyFont="1" applyFill="1" applyBorder="1" applyAlignment="1">
      <alignment horizontal="center" vertical="center"/>
    </xf>
    <xf numFmtId="0" fontId="253" fillId="135" borderId="10" xfId="17571" applyFont="1" applyFill="1" applyBorder="1" applyAlignment="1">
      <alignment horizontal="center" vertical="center" shrinkToFit="1"/>
    </xf>
    <xf numFmtId="176" fontId="253" fillId="135" borderId="10" xfId="5114" applyFont="1" applyFill="1" applyBorder="1" applyAlignment="1">
      <alignment horizontal="center" vertical="center" wrapText="1" shrinkToFit="1"/>
    </xf>
    <xf numFmtId="0" fontId="469" fillId="135" borderId="87" xfId="0" applyFont="1" applyFill="1" applyBorder="1" applyAlignment="1">
      <alignment horizontal="center" vertical="center" wrapText="1" readingOrder="1"/>
    </xf>
    <xf numFmtId="0" fontId="257" fillId="135" borderId="87" xfId="17600" applyNumberFormat="1" applyFont="1" applyFill="1" applyBorder="1" applyAlignment="1">
      <alignment horizontal="center" vertical="center"/>
    </xf>
    <xf numFmtId="0" fontId="548" fillId="0" borderId="6" xfId="2" applyNumberFormat="1" applyFont="1" applyFill="1" applyBorder="1" applyAlignment="1">
      <alignment vertical="center" wrapText="1"/>
    </xf>
    <xf numFmtId="0" fontId="549" fillId="17" borderId="6" xfId="2" applyNumberFormat="1" applyFont="1" applyFill="1" applyBorder="1" applyAlignment="1">
      <alignment vertical="center" wrapText="1"/>
    </xf>
    <xf numFmtId="0" fontId="548" fillId="17" borderId="6" xfId="2" applyNumberFormat="1" applyFont="1" applyFill="1" applyBorder="1" applyAlignment="1">
      <alignment vertical="center" wrapText="1"/>
    </xf>
    <xf numFmtId="176" fontId="550" fillId="17" borderId="148" xfId="1" applyFont="1" applyFill="1" applyBorder="1" applyAlignment="1">
      <alignment horizontal="center" vertical="center" wrapText="1"/>
    </xf>
    <xf numFmtId="176" fontId="543" fillId="17" borderId="148" xfId="1" applyFont="1" applyFill="1" applyBorder="1" applyAlignment="1">
      <alignment horizontal="center" vertical="center" wrapText="1"/>
    </xf>
    <xf numFmtId="176" fontId="543" fillId="0" borderId="148" xfId="1" applyFont="1" applyFill="1" applyBorder="1" applyAlignment="1">
      <alignment horizontal="center" vertical="center" wrapText="1"/>
    </xf>
    <xf numFmtId="177" fontId="259" fillId="17" borderId="148" xfId="1540" applyNumberFormat="1" applyFont="1" applyFill="1" applyBorder="1" applyAlignment="1">
      <alignment vertical="center" wrapText="1"/>
    </xf>
    <xf numFmtId="177" fontId="257" fillId="17" borderId="148" xfId="1540" applyNumberFormat="1" applyFont="1" applyFill="1" applyBorder="1" applyAlignment="1">
      <alignment horizontal="center" vertical="center" wrapText="1"/>
    </xf>
    <xf numFmtId="176" fontId="255" fillId="17" borderId="0" xfId="5114" applyFont="1" applyFill="1" applyBorder="1" applyAlignment="1">
      <alignment vertical="center" wrapText="1"/>
    </xf>
    <xf numFmtId="176" fontId="253" fillId="17" borderId="0" xfId="5114" applyFont="1" applyFill="1" applyBorder="1" applyAlignment="1">
      <alignment horizontal="center" vertical="center" wrapText="1"/>
    </xf>
    <xf numFmtId="176" fontId="253" fillId="17" borderId="0" xfId="5114" applyFont="1" applyFill="1" applyBorder="1" applyAlignment="1">
      <alignment vertical="center" wrapText="1"/>
    </xf>
    <xf numFmtId="177" fontId="259" fillId="0" borderId="167" xfId="1540" applyNumberFormat="1" applyFont="1" applyFill="1" applyBorder="1" applyAlignment="1">
      <alignment horizontal="left" vertical="center" wrapText="1"/>
    </xf>
    <xf numFmtId="176" fontId="547" fillId="0" borderId="148" xfId="1" applyFont="1" applyFill="1" applyBorder="1" applyAlignment="1">
      <alignment horizontal="center" vertical="center" wrapText="1"/>
    </xf>
    <xf numFmtId="176" fontId="550" fillId="17" borderId="92" xfId="5114" applyFont="1" applyFill="1" applyBorder="1" applyAlignment="1">
      <alignment horizontal="center" vertical="center" wrapText="1"/>
    </xf>
    <xf numFmtId="176" fontId="552" fillId="17" borderId="92" xfId="5114" applyFont="1" applyFill="1" applyBorder="1" applyAlignment="1">
      <alignment horizontal="center" vertical="center" wrapText="1"/>
    </xf>
    <xf numFmtId="176" fontId="180" fillId="17" borderId="92" xfId="5114" applyFont="1" applyFill="1" applyBorder="1" applyAlignment="1">
      <alignment horizontal="center" vertical="center"/>
    </xf>
    <xf numFmtId="176" fontId="180" fillId="0" borderId="92" xfId="5114" applyFont="1" applyFill="1" applyBorder="1" applyAlignment="1">
      <alignment horizontal="center" vertical="center" wrapText="1"/>
    </xf>
    <xf numFmtId="177" fontId="259" fillId="0" borderId="92" xfId="1540" applyNumberFormat="1" applyFont="1" applyFill="1" applyBorder="1" applyAlignment="1">
      <alignment horizontal="left" vertical="center" wrapText="1"/>
    </xf>
    <xf numFmtId="176" fontId="550" fillId="17" borderId="87" xfId="5114" applyFont="1" applyFill="1" applyBorder="1" applyAlignment="1">
      <alignment horizontal="center" vertical="center" wrapText="1"/>
    </xf>
    <xf numFmtId="176" fontId="552" fillId="17" borderId="87" xfId="5114" applyFont="1" applyFill="1" applyBorder="1" applyAlignment="1">
      <alignment horizontal="center" vertical="center" wrapText="1"/>
    </xf>
    <xf numFmtId="176" fontId="180" fillId="17" borderId="87" xfId="5114" applyFont="1" applyFill="1" applyBorder="1" applyAlignment="1">
      <alignment horizontal="center" vertical="center"/>
    </xf>
    <xf numFmtId="176" fontId="180" fillId="0" borderId="87" xfId="5114" applyFont="1" applyFill="1" applyBorder="1" applyAlignment="1">
      <alignment horizontal="center" vertical="center" wrapText="1"/>
    </xf>
    <xf numFmtId="177" fontId="259" fillId="0" borderId="148" xfId="1540" applyNumberFormat="1" applyFont="1" applyFill="1" applyBorder="1" applyAlignment="1">
      <alignment horizontal="left" vertical="center" wrapText="1"/>
    </xf>
    <xf numFmtId="177" fontId="259" fillId="0" borderId="148" xfId="1540" applyNumberFormat="1" applyFont="1" applyFill="1" applyBorder="1" applyAlignment="1">
      <alignment horizontal="center" vertical="center" wrapText="1"/>
    </xf>
    <xf numFmtId="177" fontId="257" fillId="0" borderId="167" xfId="1540" applyNumberFormat="1" applyFont="1" applyFill="1" applyBorder="1" applyAlignment="1">
      <alignment horizontal="center" vertical="center" wrapText="1"/>
    </xf>
    <xf numFmtId="177" fontId="259" fillId="0" borderId="150" xfId="1540" applyNumberFormat="1" applyFont="1" applyFill="1" applyBorder="1" applyAlignment="1">
      <alignment horizontal="left" vertical="top" wrapText="1"/>
    </xf>
    <xf numFmtId="177" fontId="259" fillId="0" borderId="150" xfId="1540" applyNumberFormat="1" applyFont="1" applyFill="1" applyBorder="1" applyAlignment="1">
      <alignment horizontal="left" vertical="center" wrapText="1"/>
    </xf>
    <xf numFmtId="176" fontId="554" fillId="17" borderId="167" xfId="5114" applyFont="1" applyFill="1" applyBorder="1" applyAlignment="1">
      <alignment horizontal="center" vertical="center" wrapText="1"/>
    </xf>
    <xf numFmtId="176" fontId="555" fillId="17" borderId="167" xfId="5114" applyFont="1" applyFill="1" applyBorder="1" applyAlignment="1">
      <alignment horizontal="center" vertical="center" wrapText="1"/>
    </xf>
    <xf numFmtId="176" fontId="180" fillId="17" borderId="167" xfId="5114" applyFont="1" applyFill="1" applyBorder="1" applyAlignment="1">
      <alignment horizontal="center" vertical="center"/>
    </xf>
    <xf numFmtId="176" fontId="554" fillId="17" borderId="87" xfId="5114" applyFont="1" applyFill="1" applyBorder="1" applyAlignment="1">
      <alignment horizontal="center" vertical="center" wrapText="1"/>
    </xf>
    <xf numFmtId="176" fontId="555" fillId="17" borderId="87" xfId="5114" applyFont="1" applyFill="1" applyBorder="1" applyAlignment="1">
      <alignment horizontal="center" vertical="center" wrapText="1"/>
    </xf>
    <xf numFmtId="0" fontId="542" fillId="17" borderId="150" xfId="17571" applyFont="1" applyFill="1" applyBorder="1" applyAlignment="1">
      <alignment horizontal="left" vertical="center" wrapText="1"/>
    </xf>
    <xf numFmtId="0" fontId="259" fillId="0" borderId="167" xfId="17571" applyNumberFormat="1" applyFont="1" applyBorder="1" applyAlignment="1">
      <alignment horizontal="left" vertical="center" wrapText="1"/>
    </xf>
    <xf numFmtId="0" fontId="477" fillId="17" borderId="10" xfId="17571" applyFont="1" applyFill="1" applyBorder="1" applyAlignment="1">
      <alignment horizontal="center" vertical="center" wrapText="1"/>
    </xf>
    <xf numFmtId="176" fontId="255" fillId="17" borderId="167" xfId="5114" applyFont="1" applyFill="1" applyBorder="1" applyAlignment="1">
      <alignment horizontal="center" vertical="center" wrapText="1"/>
    </xf>
    <xf numFmtId="176" fontId="253" fillId="17" borderId="167" xfId="5114" applyFont="1" applyFill="1" applyBorder="1" applyAlignment="1">
      <alignment horizontal="center" vertical="center" wrapText="1"/>
    </xf>
    <xf numFmtId="176" fontId="253" fillId="0" borderId="167" xfId="5114" applyFont="1" applyFill="1" applyBorder="1" applyAlignment="1">
      <alignment horizontal="center" vertical="center" wrapText="1"/>
    </xf>
    <xf numFmtId="177" fontId="259" fillId="17" borderId="158" xfId="1540" applyNumberFormat="1" applyFont="1" applyFill="1" applyBorder="1" applyAlignment="1">
      <alignment horizontal="left" vertical="center" wrapText="1"/>
    </xf>
    <xf numFmtId="0" fontId="255" fillId="0" borderId="10" xfId="17590" applyFont="1" applyFill="1" applyBorder="1" applyAlignment="1">
      <alignment horizontal="center" vertical="center" wrapText="1" shrinkToFit="1"/>
    </xf>
    <xf numFmtId="0" fontId="548" fillId="0" borderId="167" xfId="2" applyNumberFormat="1" applyFont="1" applyFill="1" applyBorder="1" applyAlignment="1">
      <alignment horizontal="center" vertical="center" wrapText="1"/>
    </xf>
    <xf numFmtId="0" fontId="549" fillId="17" borderId="167" xfId="2" applyNumberFormat="1" applyFont="1" applyFill="1" applyBorder="1" applyAlignment="1">
      <alignment horizontal="center" vertical="center" wrapText="1"/>
    </xf>
    <xf numFmtId="176" fontId="180" fillId="17" borderId="190" xfId="5114" applyFont="1" applyFill="1" applyBorder="1" applyAlignment="1">
      <alignment horizontal="center" vertical="center"/>
    </xf>
    <xf numFmtId="0" fontId="548" fillId="0" borderId="190" xfId="2" applyNumberFormat="1" applyFont="1" applyFill="1" applyBorder="1" applyAlignment="1">
      <alignment horizontal="center" vertical="center" wrapText="1"/>
    </xf>
    <xf numFmtId="0" fontId="542" fillId="0" borderId="190" xfId="2" applyNumberFormat="1" applyFont="1" applyFill="1" applyBorder="1" applyAlignment="1">
      <alignment horizontal="left" vertical="center" wrapText="1"/>
    </xf>
    <xf numFmtId="177" fontId="259" fillId="0" borderId="190" xfId="1540" applyNumberFormat="1" applyFont="1" applyFill="1" applyBorder="1" applyAlignment="1">
      <alignment horizontal="left" vertical="center" wrapText="1"/>
    </xf>
    <xf numFmtId="0" fontId="548" fillId="0" borderId="148" xfId="2" applyNumberFormat="1" applyFont="1" applyFill="1" applyBorder="1" applyAlignment="1">
      <alignment horizontal="center" vertical="center" wrapText="1"/>
    </xf>
    <xf numFmtId="0" fontId="549" fillId="17" borderId="148" xfId="2" applyNumberFormat="1" applyFont="1" applyFill="1" applyBorder="1" applyAlignment="1">
      <alignment horizontal="center" vertical="center" wrapText="1"/>
    </xf>
    <xf numFmtId="176" fontId="180" fillId="17" borderId="148" xfId="5114" applyFont="1" applyFill="1" applyBorder="1" applyAlignment="1">
      <alignment horizontal="center" vertical="center"/>
    </xf>
    <xf numFmtId="0" fontId="542" fillId="0" borderId="148" xfId="2" applyNumberFormat="1" applyFont="1" applyFill="1" applyBorder="1" applyAlignment="1">
      <alignment horizontal="left" vertical="top" wrapText="1"/>
    </xf>
    <xf numFmtId="0" fontId="542" fillId="0" borderId="150" xfId="2" applyNumberFormat="1" applyFont="1" applyFill="1" applyBorder="1" applyAlignment="1">
      <alignment horizontal="left" vertical="top" wrapText="1"/>
    </xf>
    <xf numFmtId="0" fontId="542" fillId="17" borderId="150" xfId="17571" applyFont="1" applyFill="1" applyBorder="1" applyAlignment="1">
      <alignment horizontal="left" vertical="top" wrapText="1"/>
    </xf>
    <xf numFmtId="176" fontId="554" fillId="17" borderId="143" xfId="5114" applyFont="1" applyFill="1" applyBorder="1" applyAlignment="1">
      <alignment horizontal="center" vertical="center" wrapText="1"/>
    </xf>
    <xf numFmtId="176" fontId="555" fillId="17" borderId="143" xfId="5114" applyFont="1" applyFill="1" applyBorder="1" applyAlignment="1">
      <alignment horizontal="center" vertical="center" wrapText="1"/>
    </xf>
    <xf numFmtId="176" fontId="180" fillId="17" borderId="143" xfId="5114" applyFont="1" applyFill="1" applyBorder="1" applyAlignment="1">
      <alignment horizontal="center" vertical="center"/>
    </xf>
    <xf numFmtId="176" fontId="180" fillId="0" borderId="143" xfId="5114" applyFont="1" applyFill="1" applyBorder="1" applyAlignment="1">
      <alignment horizontal="center" vertical="center" wrapText="1"/>
    </xf>
    <xf numFmtId="177" fontId="259" fillId="0" borderId="0" xfId="1540" applyNumberFormat="1" applyFont="1" applyFill="1" applyBorder="1" applyAlignment="1">
      <alignment horizontal="left" vertical="center" wrapText="1"/>
    </xf>
    <xf numFmtId="176" fontId="557" fillId="17" borderId="167" xfId="5114" applyFont="1" applyFill="1" applyBorder="1" applyAlignment="1">
      <alignment horizontal="center" vertical="center" wrapText="1"/>
    </xf>
    <xf numFmtId="176" fontId="256" fillId="17" borderId="167" xfId="5114" applyFont="1" applyFill="1" applyBorder="1" applyAlignment="1">
      <alignment horizontal="center" vertical="center" wrapText="1"/>
    </xf>
    <xf numFmtId="176" fontId="180" fillId="17" borderId="87" xfId="5114" applyFont="1" applyFill="1" applyBorder="1" applyAlignment="1">
      <alignment horizontal="center" vertical="center" wrapText="1"/>
    </xf>
    <xf numFmtId="176" fontId="558" fillId="17" borderId="167" xfId="5114" applyFont="1" applyFill="1" applyBorder="1" applyAlignment="1">
      <alignment vertical="center" wrapText="1"/>
    </xf>
    <xf numFmtId="176" fontId="180" fillId="17" borderId="167" xfId="5114" applyFont="1" applyFill="1" applyBorder="1" applyAlignment="1">
      <alignment vertical="center" wrapText="1"/>
    </xf>
    <xf numFmtId="176" fontId="180" fillId="0" borderId="167" xfId="5114" applyFont="1" applyFill="1" applyBorder="1" applyAlignment="1">
      <alignment vertical="center" wrapText="1"/>
    </xf>
    <xf numFmtId="0" fontId="259" fillId="0" borderId="148" xfId="17571" applyFont="1" applyFill="1" applyBorder="1" applyAlignment="1">
      <alignment horizontal="left" vertical="center" wrapText="1"/>
    </xf>
    <xf numFmtId="0" fontId="259" fillId="0" borderId="150" xfId="17571" applyNumberFormat="1" applyFont="1" applyBorder="1" applyAlignment="1">
      <alignment horizontal="left" vertical="center"/>
    </xf>
    <xf numFmtId="0" fontId="259" fillId="0" borderId="95" xfId="17571" applyFont="1" applyFill="1" applyBorder="1" applyAlignment="1">
      <alignment horizontal="left" vertical="center" wrapText="1"/>
    </xf>
    <xf numFmtId="0" fontId="259" fillId="0" borderId="177" xfId="17571" applyFont="1" applyFill="1" applyBorder="1" applyAlignment="1">
      <alignment horizontal="left" vertical="center" wrapText="1"/>
    </xf>
    <xf numFmtId="0" fontId="259" fillId="17" borderId="167" xfId="17571" applyFont="1" applyFill="1" applyBorder="1" applyAlignment="1">
      <alignment horizontal="left" vertical="center" wrapText="1"/>
    </xf>
    <xf numFmtId="0" fontId="255" fillId="0" borderId="167" xfId="17590" applyFont="1" applyFill="1" applyBorder="1" applyAlignment="1">
      <alignment horizontal="center" vertical="center" wrapText="1" shrinkToFit="1"/>
    </xf>
    <xf numFmtId="176" fontId="259" fillId="0" borderId="7" xfId="5114" quotePrefix="1" applyNumberFormat="1" applyFont="1" applyFill="1" applyBorder="1" applyAlignment="1">
      <alignment horizontal="left" vertical="center" wrapText="1" indent="1"/>
    </xf>
    <xf numFmtId="0" fontId="547" fillId="17" borderId="87" xfId="17571" applyFont="1" applyFill="1" applyBorder="1" applyAlignment="1">
      <alignment horizontal="center" vertical="center" wrapText="1"/>
    </xf>
    <xf numFmtId="0" fontId="259" fillId="0" borderId="167" xfId="17571" applyNumberFormat="1" applyFont="1" applyFill="1" applyBorder="1" applyAlignment="1">
      <alignment horizontal="left" vertical="center" wrapText="1"/>
    </xf>
    <xf numFmtId="0" fontId="259" fillId="0" borderId="178" xfId="2" applyFont="1" applyFill="1" applyBorder="1" applyAlignment="1">
      <alignment horizontal="left" vertical="center" wrapText="1" shrinkToFit="1"/>
    </xf>
    <xf numFmtId="177" fontId="259" fillId="0" borderId="149" xfId="1540" applyNumberFormat="1" applyFont="1" applyFill="1" applyBorder="1" applyAlignment="1">
      <alignment horizontal="left" vertical="center" wrapText="1"/>
    </xf>
    <xf numFmtId="176" fontId="558" fillId="17" borderId="167" xfId="5114" applyFont="1" applyFill="1" applyBorder="1" applyAlignment="1">
      <alignment horizontal="center" vertical="center" wrapText="1"/>
    </xf>
    <xf numFmtId="177" fontId="259" fillId="0" borderId="7" xfId="1540" applyNumberFormat="1" applyFont="1" applyFill="1" applyBorder="1" applyAlignment="1">
      <alignment horizontal="left" vertical="center" wrapText="1"/>
    </xf>
    <xf numFmtId="177" fontId="259" fillId="0" borderId="10" xfId="1540" applyNumberFormat="1" applyFont="1" applyFill="1" applyBorder="1" applyAlignment="1">
      <alignment horizontal="left" vertical="center" wrapText="1"/>
    </xf>
    <xf numFmtId="0" fontId="259" fillId="0" borderId="10" xfId="17571" applyNumberFormat="1" applyFont="1" applyBorder="1" applyAlignment="1">
      <alignment horizontal="left" vertical="center" wrapText="1"/>
    </xf>
    <xf numFmtId="0" fontId="259" fillId="0" borderId="10" xfId="17571" applyFont="1" applyFill="1" applyBorder="1" applyAlignment="1">
      <alignment horizontal="left" vertical="center" wrapText="1"/>
    </xf>
    <xf numFmtId="0" fontId="259" fillId="0" borderId="10" xfId="17571" applyNumberFormat="1" applyFont="1" applyBorder="1" applyAlignment="1">
      <alignment horizontal="left" vertical="center"/>
    </xf>
    <xf numFmtId="177" fontId="259" fillId="17" borderId="10" xfId="1540" applyNumberFormat="1" applyFont="1" applyFill="1" applyBorder="1" applyAlignment="1">
      <alignment horizontal="left" vertical="center" wrapText="1"/>
    </xf>
    <xf numFmtId="177" fontId="259" fillId="17" borderId="167" xfId="1540" applyNumberFormat="1" applyFont="1" applyFill="1" applyBorder="1" applyAlignment="1">
      <alignment horizontal="left" vertical="center" wrapText="1"/>
    </xf>
    <xf numFmtId="177" fontId="259" fillId="17" borderId="148" xfId="1540" applyNumberFormat="1" applyFont="1" applyFill="1" applyBorder="1" applyAlignment="1">
      <alignment horizontal="left" vertical="center" wrapText="1"/>
    </xf>
    <xf numFmtId="0" fontId="542" fillId="17" borderId="148" xfId="17571" applyFont="1" applyFill="1" applyBorder="1" applyAlignment="1">
      <alignment horizontal="left" vertical="center" wrapText="1"/>
    </xf>
    <xf numFmtId="177" fontId="259" fillId="0" borderId="148" xfId="1540" applyNumberFormat="1" applyFont="1" applyFill="1" applyBorder="1" applyAlignment="1">
      <alignment horizontal="left" vertical="center" wrapText="1" shrinkToFit="1"/>
    </xf>
    <xf numFmtId="0" fontId="259" fillId="0" borderId="148" xfId="17571" applyNumberFormat="1" applyFont="1" applyBorder="1" applyAlignment="1">
      <alignment horizontal="left" vertical="center" wrapText="1"/>
    </xf>
    <xf numFmtId="0" fontId="259" fillId="0" borderId="148" xfId="5114" quotePrefix="1" applyNumberFormat="1" applyFont="1" applyFill="1" applyBorder="1" applyAlignment="1">
      <alignment horizontal="left" vertical="center" indent="1"/>
    </xf>
    <xf numFmtId="0" fontId="257" fillId="0" borderId="167" xfId="17571" applyFont="1" applyFill="1" applyBorder="1" applyAlignment="1">
      <alignment vertical="center"/>
    </xf>
    <xf numFmtId="176" fontId="259" fillId="17" borderId="167" xfId="5114" applyFont="1" applyFill="1" applyBorder="1" applyAlignment="1">
      <alignment vertical="center"/>
    </xf>
    <xf numFmtId="176" fontId="257" fillId="17" borderId="167" xfId="5114" applyFont="1" applyFill="1" applyBorder="1" applyAlignment="1">
      <alignment vertical="center"/>
    </xf>
    <xf numFmtId="0" fontId="259" fillId="0" borderId="150" xfId="17571" applyNumberFormat="1" applyFont="1" applyBorder="1" applyAlignment="1">
      <alignment horizontal="left" vertical="center" wrapText="1"/>
    </xf>
    <xf numFmtId="0" fontId="259" fillId="17" borderId="95" xfId="17571" applyFont="1" applyFill="1" applyBorder="1" applyAlignment="1">
      <alignment horizontal="left" vertical="center" wrapText="1"/>
    </xf>
    <xf numFmtId="176" fontId="554" fillId="17" borderId="148" xfId="5114" applyFont="1" applyFill="1" applyBorder="1" applyAlignment="1">
      <alignment horizontal="center" vertical="center" wrapText="1"/>
    </xf>
    <xf numFmtId="176" fontId="555" fillId="17" borderId="148" xfId="5114" applyFont="1" applyFill="1" applyBorder="1" applyAlignment="1">
      <alignment horizontal="center" vertical="center" wrapText="1"/>
    </xf>
    <xf numFmtId="0" fontId="259" fillId="0" borderId="95" xfId="17571" applyFont="1" applyFill="1" applyBorder="1" applyAlignment="1">
      <alignment horizontal="left" vertical="center" wrapText="1" shrinkToFit="1"/>
    </xf>
    <xf numFmtId="0" fontId="259" fillId="0" borderId="177" xfId="17571" applyFont="1" applyFill="1" applyBorder="1" applyAlignment="1">
      <alignment horizontal="left" vertical="center" wrapText="1" shrinkToFit="1"/>
    </xf>
    <xf numFmtId="176" fontId="558" fillId="17" borderId="167" xfId="5114" applyFont="1" applyFill="1" applyBorder="1" applyAlignment="1">
      <alignment vertical="center"/>
    </xf>
    <xf numFmtId="176" fontId="180" fillId="17" borderId="167" xfId="5114" applyFont="1" applyFill="1" applyBorder="1" applyAlignment="1">
      <alignment vertical="center"/>
    </xf>
    <xf numFmtId="176" fontId="180" fillId="0" borderId="167" xfId="5114" applyFont="1" applyFill="1" applyBorder="1" applyAlignment="1">
      <alignment vertical="center"/>
    </xf>
    <xf numFmtId="0" fontId="259" fillId="0" borderId="167" xfId="17571" applyFont="1" applyFill="1" applyBorder="1" applyAlignment="1">
      <alignment horizontal="left" vertical="center" wrapText="1"/>
    </xf>
    <xf numFmtId="177" fontId="259" fillId="17" borderId="177" xfId="1540" applyNumberFormat="1" applyFont="1" applyFill="1" applyBorder="1" applyAlignment="1">
      <alignment horizontal="left" vertical="center" wrapText="1"/>
    </xf>
    <xf numFmtId="176" fontId="558" fillId="17" borderId="167" xfId="5114" applyFont="1" applyFill="1" applyBorder="1" applyAlignment="1">
      <alignment horizontal="center" vertical="center"/>
    </xf>
    <xf numFmtId="176" fontId="180" fillId="0" borderId="167" xfId="5114" applyFont="1" applyBorder="1" applyAlignment="1">
      <alignment horizontal="center" vertical="center"/>
    </xf>
    <xf numFmtId="0" fontId="259" fillId="0" borderId="150" xfId="17571" applyNumberFormat="1" applyFont="1" applyFill="1" applyBorder="1" applyAlignment="1">
      <alignment horizontal="left" vertical="center"/>
    </xf>
    <xf numFmtId="177" fontId="259" fillId="17" borderId="95" xfId="1540" applyNumberFormat="1" applyFont="1" applyFill="1" applyBorder="1" applyAlignment="1">
      <alignment horizontal="left" vertical="center" wrapText="1"/>
    </xf>
    <xf numFmtId="176" fontId="180" fillId="0" borderId="87" xfId="5114" applyFont="1" applyFill="1" applyBorder="1" applyAlignment="1">
      <alignment horizontal="right" vertical="center" wrapText="1"/>
    </xf>
    <xf numFmtId="0" fontId="259" fillId="0" borderId="95" xfId="2" applyFont="1" applyFill="1" applyBorder="1" applyAlignment="1">
      <alignment horizontal="left" vertical="center" wrapText="1" shrinkToFit="1"/>
    </xf>
    <xf numFmtId="177" fontId="259" fillId="0" borderId="143" xfId="1540" applyNumberFormat="1" applyFont="1" applyFill="1" applyBorder="1" applyAlignment="1">
      <alignment horizontal="left" vertical="center" wrapText="1"/>
    </xf>
    <xf numFmtId="176" fontId="558" fillId="17" borderId="7" xfId="5114" applyFont="1" applyFill="1" applyBorder="1" applyAlignment="1">
      <alignment horizontal="center" vertical="center"/>
    </xf>
    <xf numFmtId="176" fontId="180" fillId="17" borderId="7" xfId="5114" applyFont="1" applyFill="1" applyBorder="1" applyAlignment="1">
      <alignment horizontal="center" vertical="center"/>
    </xf>
    <xf numFmtId="176" fontId="180" fillId="0" borderId="7" xfId="5114" applyFont="1" applyBorder="1" applyAlignment="1">
      <alignment horizontal="center" vertical="center"/>
    </xf>
    <xf numFmtId="176" fontId="259" fillId="0" borderId="150" xfId="5114" quotePrefix="1" applyNumberFormat="1" applyFont="1" applyFill="1" applyBorder="1" applyAlignment="1">
      <alignment horizontal="left" vertical="center" indent="1"/>
    </xf>
    <xf numFmtId="177" fontId="259" fillId="0" borderId="95" xfId="1540" applyNumberFormat="1" applyFont="1" applyFill="1" applyBorder="1" applyAlignment="1">
      <alignment horizontal="left" vertical="center" wrapText="1"/>
    </xf>
    <xf numFmtId="177" fontId="259" fillId="0" borderId="177" xfId="1540" applyNumberFormat="1" applyFont="1" applyFill="1" applyBorder="1" applyAlignment="1">
      <alignment horizontal="left" vertical="center" wrapText="1"/>
    </xf>
    <xf numFmtId="0" fontId="259" fillId="0" borderId="148" xfId="2" applyFont="1" applyFill="1" applyBorder="1" applyAlignment="1">
      <alignment horizontal="left" vertical="center" wrapText="1" shrinkToFit="1"/>
    </xf>
    <xf numFmtId="176" fontId="544" fillId="0" borderId="148" xfId="17541" applyFont="1" applyFill="1" applyBorder="1" applyAlignment="1">
      <alignment horizontal="center" vertical="center" wrapText="1" shrinkToFit="1"/>
    </xf>
    <xf numFmtId="176" fontId="554" fillId="132" borderId="92" xfId="5114" applyFont="1" applyFill="1" applyBorder="1" applyAlignment="1">
      <alignment horizontal="center" vertical="center" wrapText="1"/>
    </xf>
    <xf numFmtId="205" fontId="555" fillId="132" borderId="92" xfId="5114" applyNumberFormat="1" applyFont="1" applyFill="1" applyBorder="1" applyAlignment="1">
      <alignment horizontal="center" vertical="center" wrapText="1"/>
    </xf>
    <xf numFmtId="176" fontId="180" fillId="132" borderId="92" xfId="5114" applyFont="1" applyFill="1" applyBorder="1" applyAlignment="1">
      <alignment horizontal="center" vertical="center"/>
    </xf>
    <xf numFmtId="176" fontId="180" fillId="132" borderId="92" xfId="5114" applyFont="1" applyFill="1" applyBorder="1" applyAlignment="1">
      <alignment horizontal="center" vertical="center" wrapText="1"/>
    </xf>
    <xf numFmtId="176" fontId="554" fillId="135" borderId="87" xfId="5114" applyFont="1" applyFill="1" applyBorder="1" applyAlignment="1">
      <alignment horizontal="center" vertical="center" wrapText="1"/>
    </xf>
    <xf numFmtId="176" fontId="555" fillId="135" borderId="87" xfId="5114" applyFont="1" applyFill="1" applyBorder="1" applyAlignment="1">
      <alignment horizontal="center" vertical="center" wrapText="1"/>
    </xf>
    <xf numFmtId="176" fontId="180" fillId="135" borderId="87" xfId="5114" applyFont="1" applyFill="1" applyBorder="1" applyAlignment="1">
      <alignment horizontal="center" vertical="center"/>
    </xf>
    <xf numFmtId="176" fontId="180" fillId="135" borderId="87" xfId="5114" applyFont="1" applyFill="1" applyBorder="1" applyAlignment="1">
      <alignment horizontal="center" vertical="center" wrapText="1"/>
    </xf>
    <xf numFmtId="0" fontId="259" fillId="135" borderId="148" xfId="17571" applyNumberFormat="1" applyFont="1" applyFill="1" applyBorder="1" applyAlignment="1">
      <alignment horizontal="left" vertical="center"/>
    </xf>
    <xf numFmtId="177" fontId="259" fillId="135" borderId="148" xfId="1540" applyNumberFormat="1" applyFont="1" applyFill="1" applyBorder="1" applyAlignment="1">
      <alignment horizontal="left" vertical="center" wrapText="1"/>
    </xf>
    <xf numFmtId="0" fontId="255" fillId="135" borderId="148" xfId="17590" applyFont="1" applyFill="1" applyBorder="1" applyAlignment="1">
      <alignment horizontal="center" vertical="center" wrapText="1" shrinkToFit="1"/>
    </xf>
    <xf numFmtId="176" fontId="550" fillId="135" borderId="87" xfId="5114" applyFont="1" applyFill="1" applyBorder="1" applyAlignment="1">
      <alignment horizontal="center" vertical="center" wrapText="1"/>
    </xf>
    <xf numFmtId="176" fontId="552" fillId="135" borderId="87" xfId="5114" applyFont="1" applyFill="1" applyBorder="1" applyAlignment="1">
      <alignment horizontal="center" vertical="center" wrapText="1"/>
    </xf>
    <xf numFmtId="0" fontId="259" fillId="135" borderId="148" xfId="17571" applyFont="1" applyFill="1" applyBorder="1" applyAlignment="1">
      <alignment horizontal="left" vertical="center" wrapText="1" shrinkToFit="1"/>
    </xf>
    <xf numFmtId="0" fontId="259" fillId="135" borderId="148" xfId="17571" applyFont="1" applyFill="1" applyBorder="1" applyAlignment="1">
      <alignment horizontal="left" vertical="center" wrapText="1"/>
    </xf>
    <xf numFmtId="0" fontId="542" fillId="135" borderId="148" xfId="17571" applyFont="1" applyFill="1" applyBorder="1" applyAlignment="1">
      <alignment horizontal="left" vertical="center" wrapText="1"/>
    </xf>
    <xf numFmtId="0" fontId="477" fillId="135" borderId="148" xfId="17571" applyFont="1" applyFill="1" applyBorder="1" applyAlignment="1">
      <alignment horizontal="center" vertical="center" wrapText="1"/>
    </xf>
    <xf numFmtId="176" fontId="297" fillId="135" borderId="87" xfId="5114" applyFont="1" applyFill="1" applyBorder="1" applyAlignment="1">
      <alignment horizontal="center" vertical="center" wrapText="1"/>
    </xf>
    <xf numFmtId="176" fontId="255" fillId="135" borderId="87" xfId="5114" applyFont="1" applyFill="1" applyBorder="1" applyAlignment="1">
      <alignment horizontal="center" vertical="center" wrapText="1"/>
    </xf>
    <xf numFmtId="176" fontId="558" fillId="17" borderId="0" xfId="5114" applyFont="1" applyFill="1" applyBorder="1" applyAlignment="1">
      <alignment horizontal="center" vertical="center"/>
    </xf>
    <xf numFmtId="176" fontId="180" fillId="0" borderId="0" xfId="5114" applyFont="1" applyBorder="1" applyAlignment="1">
      <alignment horizontal="center" vertical="center"/>
    </xf>
    <xf numFmtId="0" fontId="259" fillId="0" borderId="0" xfId="17571" applyFont="1" applyBorder="1" applyAlignment="1">
      <alignment horizontal="left" vertical="center" wrapText="1"/>
    </xf>
    <xf numFmtId="0" fontId="559" fillId="18" borderId="87" xfId="17571" applyFont="1" applyFill="1" applyBorder="1" applyAlignment="1">
      <alignment vertical="center"/>
    </xf>
    <xf numFmtId="0" fontId="560" fillId="132" borderId="92" xfId="17571" applyFont="1" applyFill="1" applyBorder="1" applyAlignment="1">
      <alignment horizontal="center" vertical="center"/>
    </xf>
    <xf numFmtId="0" fontId="466" fillId="0" borderId="5" xfId="17571" applyFont="1" applyFill="1" applyBorder="1" applyAlignment="1">
      <alignment horizontal="center" vertical="center" wrapText="1" shrinkToFit="1"/>
    </xf>
    <xf numFmtId="177" fontId="268" fillId="0" borderId="5" xfId="1540" applyNumberFormat="1" applyFont="1" applyFill="1" applyBorder="1" applyAlignment="1">
      <alignment horizontal="center" vertical="center" wrapText="1"/>
    </xf>
    <xf numFmtId="0" fontId="561" fillId="0" borderId="5" xfId="17571" applyFont="1" applyFill="1" applyBorder="1" applyAlignment="1">
      <alignment horizontal="center" vertical="center" wrapText="1" shrinkToFit="1"/>
    </xf>
    <xf numFmtId="0" fontId="561" fillId="0" borderId="2" xfId="17571" applyFont="1" applyFill="1" applyBorder="1" applyAlignment="1">
      <alignment horizontal="center" vertical="center" wrapText="1" shrinkToFit="1"/>
    </xf>
    <xf numFmtId="0" fontId="538" fillId="17" borderId="148" xfId="0" applyFont="1" applyFill="1" applyBorder="1" applyAlignment="1">
      <alignment horizontal="center" vertical="center" wrapText="1"/>
    </xf>
    <xf numFmtId="0" fontId="261" fillId="0" borderId="5" xfId="17571" applyFont="1" applyFill="1" applyBorder="1" applyAlignment="1">
      <alignment horizontal="center" vertical="center" wrapText="1" shrinkToFit="1"/>
    </xf>
    <xf numFmtId="176" fontId="562" fillId="17" borderId="5" xfId="5114" applyFont="1" applyFill="1" applyBorder="1" applyAlignment="1">
      <alignment vertical="center" wrapText="1"/>
    </xf>
    <xf numFmtId="176" fontId="562" fillId="17" borderId="4" xfId="5114" applyFont="1" applyFill="1" applyBorder="1" applyAlignment="1">
      <alignment vertical="center" wrapText="1"/>
    </xf>
    <xf numFmtId="176" fontId="261" fillId="17" borderId="5" xfId="5114" applyFont="1" applyFill="1" applyBorder="1" applyAlignment="1">
      <alignment horizontal="center" vertical="center" wrapText="1"/>
    </xf>
    <xf numFmtId="176" fontId="261" fillId="0" borderId="4" xfId="5114" applyFont="1" applyFill="1" applyBorder="1" applyAlignment="1">
      <alignment vertical="center" wrapText="1"/>
    </xf>
    <xf numFmtId="0" fontId="537" fillId="17" borderId="63" xfId="0" applyFont="1" applyFill="1" applyBorder="1" applyAlignment="1">
      <alignment horizontal="center" vertical="center"/>
    </xf>
    <xf numFmtId="0" fontId="473" fillId="17" borderId="63" xfId="0" applyFont="1" applyFill="1" applyBorder="1" applyAlignment="1">
      <alignment horizontal="center" vertical="center" wrapText="1"/>
    </xf>
    <xf numFmtId="0" fontId="537" fillId="17" borderId="8" xfId="0" applyFont="1" applyFill="1" applyBorder="1" applyAlignment="1">
      <alignment horizontal="center" vertical="center"/>
    </xf>
    <xf numFmtId="0" fontId="473" fillId="17" borderId="8" xfId="0" applyFont="1" applyFill="1" applyBorder="1" applyAlignment="1">
      <alignment horizontal="center" vertical="center" wrapText="1"/>
    </xf>
    <xf numFmtId="176" fontId="484" fillId="17" borderId="0" xfId="5114" applyFont="1" applyFill="1" applyBorder="1" applyAlignment="1">
      <alignment horizontal="center" vertical="center" wrapText="1" shrinkToFit="1"/>
    </xf>
    <xf numFmtId="0" fontId="444" fillId="132" borderId="126" xfId="17571" applyFont="1" applyFill="1" applyBorder="1" applyAlignment="1">
      <alignment vertical="center" shrinkToFit="1"/>
    </xf>
    <xf numFmtId="0" fontId="444" fillId="132" borderId="0" xfId="17571" applyNumberFormat="1" applyFont="1" applyFill="1" applyBorder="1" applyAlignment="1">
      <alignment vertical="center" shrinkToFit="1"/>
    </xf>
    <xf numFmtId="0" fontId="512" fillId="132" borderId="126" xfId="17571" applyFont="1" applyFill="1" applyBorder="1" applyAlignment="1">
      <alignment horizontal="center" vertical="center" shrinkToFit="1"/>
    </xf>
    <xf numFmtId="205" fontId="511" fillId="132" borderId="153" xfId="5114" applyNumberFormat="1" applyFont="1" applyFill="1" applyBorder="1" applyAlignment="1">
      <alignment horizontal="center" vertical="center" wrapText="1"/>
    </xf>
    <xf numFmtId="176" fontId="511" fillId="132" borderId="153" xfId="1" applyFont="1" applyFill="1" applyBorder="1" applyAlignment="1">
      <alignment horizontal="center" vertical="center" wrapText="1"/>
    </xf>
    <xf numFmtId="0" fontId="443" fillId="0" borderId="132" xfId="17571" applyFont="1" applyFill="1" applyBorder="1" applyAlignment="1">
      <alignment horizontal="left" vertical="center" wrapText="1"/>
    </xf>
    <xf numFmtId="0" fontId="253" fillId="17" borderId="148" xfId="17571" applyFont="1" applyFill="1" applyBorder="1" applyAlignment="1">
      <alignment horizontal="center" vertical="center"/>
    </xf>
    <xf numFmtId="176" fontId="253" fillId="17" borderId="148" xfId="5114" applyFont="1" applyFill="1" applyBorder="1" applyAlignment="1">
      <alignment horizontal="center" vertical="center"/>
    </xf>
    <xf numFmtId="178" fontId="192" fillId="17" borderId="148" xfId="1540" applyNumberFormat="1" applyFont="1" applyFill="1" applyBorder="1" applyAlignment="1">
      <alignment horizontal="center" vertical="center" wrapText="1"/>
    </xf>
    <xf numFmtId="176" fontId="180" fillId="17" borderId="148" xfId="5114" applyFont="1" applyFill="1" applyBorder="1" applyAlignment="1">
      <alignment horizontal="center" vertical="center" wrapText="1"/>
    </xf>
    <xf numFmtId="0" fontId="443" fillId="17" borderId="148" xfId="17571" applyFont="1" applyFill="1" applyBorder="1" applyAlignment="1">
      <alignment horizontal="left" vertical="center" wrapText="1"/>
    </xf>
    <xf numFmtId="0" fontId="257" fillId="17" borderId="148" xfId="17571" applyFont="1" applyFill="1" applyBorder="1" applyAlignment="1">
      <alignment horizontal="center" vertical="center" wrapText="1"/>
    </xf>
    <xf numFmtId="0" fontId="174" fillId="17" borderId="143" xfId="17571" applyFont="1" applyFill="1" applyBorder="1" applyAlignment="1">
      <alignment horizontal="center" vertical="center"/>
    </xf>
    <xf numFmtId="0" fontId="447" fillId="17" borderId="143" xfId="17571" applyNumberFormat="1" applyFont="1" applyFill="1" applyBorder="1" applyAlignment="1">
      <alignment horizontal="center" vertical="center"/>
    </xf>
    <xf numFmtId="0" fontId="486" fillId="0" borderId="0" xfId="17571" applyFont="1" applyBorder="1" applyAlignment="1">
      <alignment horizontal="left" vertical="center"/>
    </xf>
    <xf numFmtId="0" fontId="565" fillId="0" borderId="0" xfId="2" applyNumberFormat="1" applyFont="1" applyFill="1" applyBorder="1" applyAlignment="1">
      <alignment vertical="center" wrapText="1"/>
    </xf>
    <xf numFmtId="0" fontId="565" fillId="0" borderId="142" xfId="2" applyNumberFormat="1" applyFont="1" applyFill="1" applyBorder="1" applyAlignment="1">
      <alignment vertical="center" wrapText="1"/>
    </xf>
    <xf numFmtId="177" fontId="280" fillId="0" borderId="0" xfId="17571" applyNumberFormat="1" applyFont="1" applyFill="1" applyBorder="1" applyAlignment="1">
      <alignment horizontal="left" vertical="center"/>
    </xf>
    <xf numFmtId="0" fontId="280" fillId="0" borderId="103" xfId="17571" applyFont="1" applyFill="1" applyBorder="1" applyAlignment="1">
      <alignment horizontal="left" vertical="center" wrapText="1"/>
    </xf>
    <xf numFmtId="0" fontId="280" fillId="0" borderId="101" xfId="17571" applyFont="1" applyFill="1" applyBorder="1" applyAlignment="1">
      <alignment horizontal="left" vertical="center" wrapText="1"/>
    </xf>
    <xf numFmtId="0" fontId="280" fillId="0" borderId="103" xfId="17571" applyFont="1" applyFill="1" applyBorder="1" applyAlignment="1">
      <alignment vertical="center" wrapText="1"/>
    </xf>
    <xf numFmtId="0" fontId="280" fillId="0" borderId="100" xfId="17571" applyFont="1" applyFill="1" applyBorder="1" applyAlignment="1">
      <alignment vertical="center"/>
    </xf>
    <xf numFmtId="0" fontId="280" fillId="0" borderId="100" xfId="17571" applyFont="1" applyFill="1" applyBorder="1" applyAlignment="1">
      <alignment vertical="center" wrapText="1"/>
    </xf>
    <xf numFmtId="0" fontId="255" fillId="17" borderId="148" xfId="17571" applyFont="1" applyFill="1" applyBorder="1" applyAlignment="1">
      <alignment horizontal="left" vertical="center" wrapText="1" shrinkToFit="1"/>
    </xf>
    <xf numFmtId="0" fontId="255" fillId="0" borderId="0" xfId="17571" applyFont="1" applyFill="1" applyBorder="1" applyAlignment="1">
      <alignment horizontal="left" vertical="center" wrapText="1"/>
    </xf>
    <xf numFmtId="0" fontId="280" fillId="0" borderId="101" xfId="17571" applyFont="1" applyFill="1" applyBorder="1" applyAlignment="1">
      <alignment horizontal="left" vertical="center" wrapText="1" shrinkToFit="1"/>
    </xf>
    <xf numFmtId="9" fontId="280" fillId="0" borderId="112" xfId="17571" applyNumberFormat="1" applyFont="1" applyFill="1" applyBorder="1" applyAlignment="1">
      <alignment horizontal="left" vertical="center" wrapText="1"/>
    </xf>
    <xf numFmtId="177" fontId="266" fillId="0" borderId="0" xfId="17571" applyNumberFormat="1" applyFont="1" applyFill="1" applyBorder="1" applyAlignment="1">
      <alignment horizontal="left" vertical="center"/>
    </xf>
    <xf numFmtId="0" fontId="174" fillId="0" borderId="101" xfId="17571" applyFont="1" applyFill="1" applyBorder="1" applyAlignment="1">
      <alignment horizontal="left" vertical="center" wrapText="1"/>
    </xf>
    <xf numFmtId="0" fontId="174" fillId="17" borderId="103" xfId="17571" applyFont="1" applyFill="1" applyBorder="1" applyAlignment="1">
      <alignment horizontal="left" vertical="center" wrapText="1"/>
    </xf>
    <xf numFmtId="0" fontId="255" fillId="0" borderId="94" xfId="17571" applyFont="1" applyFill="1" applyBorder="1" applyAlignment="1">
      <alignment horizontal="left" vertical="center" wrapText="1"/>
    </xf>
    <xf numFmtId="177" fontId="280" fillId="0" borderId="113" xfId="17571" applyNumberFormat="1" applyFont="1" applyFill="1" applyBorder="1" applyAlignment="1">
      <alignment horizontal="left" vertical="center"/>
    </xf>
    <xf numFmtId="177" fontId="255" fillId="0" borderId="102" xfId="17571" applyNumberFormat="1" applyFont="1" applyFill="1" applyBorder="1" applyAlignment="1">
      <alignment horizontal="left" vertical="center" wrapText="1"/>
    </xf>
    <xf numFmtId="176" fontId="280" fillId="0" borderId="103" xfId="1540" applyFont="1" applyFill="1" applyBorder="1" applyAlignment="1">
      <alignment horizontal="left" vertical="center" wrapText="1"/>
    </xf>
    <xf numFmtId="177" fontId="568" fillId="0" borderId="101" xfId="17571" applyNumberFormat="1" applyFont="1" applyFill="1" applyBorder="1" applyAlignment="1">
      <alignment horizontal="left" vertical="center" wrapText="1"/>
    </xf>
    <xf numFmtId="176" fontId="280" fillId="0" borderId="103" xfId="1540" applyFont="1" applyFill="1" applyBorder="1" applyAlignment="1">
      <alignment vertical="center" wrapText="1"/>
    </xf>
    <xf numFmtId="176" fontId="280" fillId="0" borderId="100" xfId="1540" applyFont="1" applyFill="1" applyBorder="1" applyAlignment="1">
      <alignment vertical="center" wrapText="1"/>
    </xf>
    <xf numFmtId="176" fontId="280" fillId="0" borderId="132" xfId="1540" applyFont="1" applyFill="1" applyBorder="1" applyAlignment="1">
      <alignment vertical="center" wrapText="1"/>
    </xf>
    <xf numFmtId="0" fontId="569" fillId="0" borderId="101" xfId="17571" applyFont="1" applyFill="1" applyBorder="1" applyAlignment="1">
      <alignment horizontal="left" vertical="center" wrapText="1"/>
    </xf>
    <xf numFmtId="0" fontId="570" fillId="0" borderId="0" xfId="17571" applyFont="1" applyFill="1" applyBorder="1" applyAlignment="1">
      <alignment horizontal="left" vertical="center"/>
    </xf>
    <xf numFmtId="0" fontId="545" fillId="0" borderId="133" xfId="17571" applyFont="1" applyBorder="1" applyAlignment="1">
      <alignment vertical="center"/>
    </xf>
    <xf numFmtId="0" fontId="179" fillId="0" borderId="113" xfId="17571" applyFont="1" applyBorder="1" applyAlignment="1">
      <alignment horizontal="left" vertical="center" wrapText="1"/>
    </xf>
    <xf numFmtId="0" fontId="568" fillId="0" borderId="103" xfId="17571" applyFont="1" applyFill="1" applyBorder="1" applyAlignment="1">
      <alignment vertical="center" wrapText="1"/>
    </xf>
    <xf numFmtId="0" fontId="568" fillId="0" borderId="100" xfId="17571" applyFont="1" applyFill="1" applyBorder="1" applyAlignment="1">
      <alignment vertical="center" wrapText="1"/>
    </xf>
    <xf numFmtId="0" fontId="568" fillId="0" borderId="101" xfId="17571" applyFont="1" applyFill="1" applyBorder="1" applyAlignment="1">
      <alignment horizontal="left" vertical="center" wrapText="1"/>
    </xf>
    <xf numFmtId="0" fontId="568" fillId="0" borderId="101" xfId="17571" applyFont="1" applyFill="1" applyBorder="1" applyAlignment="1">
      <alignment horizontal="left" vertical="center" wrapText="1" shrinkToFit="1"/>
    </xf>
    <xf numFmtId="0" fontId="173" fillId="0" borderId="0" xfId="17571" applyFont="1" applyAlignment="1">
      <alignment horizontal="left" vertical="center"/>
    </xf>
    <xf numFmtId="177" fontId="280" fillId="0" borderId="110" xfId="17571" applyNumberFormat="1" applyFont="1" applyFill="1" applyBorder="1" applyAlignment="1">
      <alignment horizontal="center" vertical="center"/>
    </xf>
    <xf numFmtId="0" fontId="174" fillId="17" borderId="132" xfId="17571" applyFont="1" applyFill="1" applyBorder="1" applyAlignment="1">
      <alignment vertical="center"/>
    </xf>
    <xf numFmtId="0" fontId="174" fillId="0" borderId="103" xfId="17571" applyFont="1" applyFill="1" applyBorder="1" applyAlignment="1">
      <alignment horizontal="left" vertical="center" wrapText="1"/>
    </xf>
    <xf numFmtId="0" fontId="255" fillId="0" borderId="214" xfId="17571" applyFont="1" applyFill="1" applyBorder="1" applyAlignment="1">
      <alignment horizontal="center" vertical="center" wrapText="1" shrinkToFit="1"/>
    </xf>
    <xf numFmtId="0" fontId="280" fillId="0" borderId="0" xfId="17571" applyFont="1" applyFill="1" applyBorder="1" applyAlignment="1">
      <alignment horizontal="left" vertical="center" wrapText="1" shrinkToFit="1"/>
    </xf>
    <xf numFmtId="0" fontId="173" fillId="0" borderId="125" xfId="17571" applyFont="1" applyFill="1" applyBorder="1" applyAlignment="1">
      <alignment vertical="center"/>
    </xf>
    <xf numFmtId="0" fontId="280" fillId="0" borderId="121" xfId="17571" applyFont="1" applyFill="1" applyBorder="1" applyAlignment="1">
      <alignment horizontal="left" vertical="center" wrapText="1" shrinkToFit="1"/>
    </xf>
    <xf numFmtId="0" fontId="284" fillId="0" borderId="49" xfId="17571" applyFont="1" applyFill="1" applyBorder="1" applyAlignment="1">
      <alignment horizontal="center" vertical="center"/>
    </xf>
    <xf numFmtId="176" fontId="252" fillId="0" borderId="28" xfId="2" applyNumberFormat="1" applyFont="1" applyFill="1" applyBorder="1" applyAlignment="1">
      <alignment horizontal="center" vertical="center" wrapText="1"/>
    </xf>
    <xf numFmtId="0" fontId="286" fillId="0" borderId="187" xfId="2" applyNumberFormat="1" applyFont="1" applyFill="1" applyBorder="1" applyAlignment="1">
      <alignment horizontal="center" vertical="center"/>
    </xf>
    <xf numFmtId="176" fontId="299" fillId="0" borderId="47" xfId="2" applyNumberFormat="1" applyFont="1" applyFill="1" applyBorder="1" applyAlignment="1">
      <alignment horizontal="center" vertical="center" wrapText="1"/>
    </xf>
    <xf numFmtId="49" fontId="184" fillId="0" borderId="221" xfId="2" applyNumberFormat="1" applyFont="1" applyFill="1" applyBorder="1" applyAlignment="1">
      <alignment horizontal="center" vertical="center" shrinkToFit="1"/>
    </xf>
    <xf numFmtId="205" fontId="184" fillId="0" borderId="222" xfId="2" applyNumberFormat="1" applyFont="1" applyFill="1" applyBorder="1" applyAlignment="1">
      <alignment horizontal="center" vertical="center"/>
    </xf>
    <xf numFmtId="176" fontId="299" fillId="0" borderId="223" xfId="2" applyNumberFormat="1" applyFont="1" applyFill="1" applyBorder="1" applyAlignment="1">
      <alignment horizontal="center" vertical="center" wrapText="1"/>
    </xf>
    <xf numFmtId="176" fontId="252" fillId="0" borderId="223" xfId="2" applyNumberFormat="1" applyFont="1" applyFill="1" applyBorder="1" applyAlignment="1">
      <alignment horizontal="center" vertical="center" wrapText="1"/>
    </xf>
    <xf numFmtId="0" fontId="476" fillId="17" borderId="148" xfId="5111" applyFont="1" applyFill="1" applyBorder="1" applyAlignment="1">
      <alignment horizontal="center" vertical="center"/>
    </xf>
    <xf numFmtId="0" fontId="470" fillId="17" borderId="40" xfId="2" applyNumberFormat="1" applyFont="1" applyFill="1" applyBorder="1" applyAlignment="1">
      <alignment horizontal="center" vertical="center"/>
    </xf>
    <xf numFmtId="0" fontId="280" fillId="0" borderId="226" xfId="1540" applyNumberFormat="1" applyFont="1" applyFill="1" applyBorder="1" applyAlignment="1">
      <alignment vertical="center" wrapText="1"/>
    </xf>
    <xf numFmtId="0" fontId="280" fillId="128" borderId="40" xfId="17571" applyFont="1" applyFill="1" applyBorder="1" applyAlignment="1">
      <alignment horizontal="left" vertical="center" wrapText="1"/>
    </xf>
    <xf numFmtId="49" fontId="184" fillId="0" borderId="51" xfId="17571" applyNumberFormat="1" applyFont="1" applyFill="1" applyBorder="1" applyAlignment="1">
      <alignment horizontal="center" vertical="center" shrinkToFit="1"/>
    </xf>
    <xf numFmtId="177" fontId="255" fillId="17" borderId="101" xfId="17571" applyNumberFormat="1" applyFont="1" applyFill="1" applyBorder="1" applyAlignment="1">
      <alignment vertical="top" wrapText="1"/>
    </xf>
    <xf numFmtId="205" fontId="447" fillId="17" borderId="148" xfId="1" quotePrefix="1" applyNumberFormat="1" applyFont="1" applyFill="1" applyBorder="1" applyAlignment="1">
      <alignment horizontal="center" vertical="center"/>
    </xf>
    <xf numFmtId="0" fontId="464" fillId="17" borderId="148" xfId="17571" applyFont="1" applyFill="1" applyBorder="1" applyAlignment="1">
      <alignment horizontal="center" vertical="center"/>
    </xf>
    <xf numFmtId="0" fontId="176" fillId="135" borderId="148" xfId="2" applyNumberFormat="1" applyFont="1" applyFill="1" applyBorder="1" applyAlignment="1">
      <alignment vertical="center"/>
    </xf>
    <xf numFmtId="0" fontId="447" fillId="135" borderId="148" xfId="1" quotePrefix="1" applyNumberFormat="1" applyFont="1" applyFill="1" applyBorder="1" applyAlignment="1">
      <alignment horizontal="center" vertical="center"/>
    </xf>
    <xf numFmtId="176" fontId="278" fillId="135" borderId="148" xfId="1" applyNumberFormat="1" applyFont="1" applyFill="1" applyBorder="1" applyAlignment="1">
      <alignment horizontal="center" vertical="center"/>
    </xf>
    <xf numFmtId="0" fontId="253" fillId="135" borderId="148" xfId="17571" applyFont="1" applyFill="1" applyBorder="1" applyAlignment="1">
      <alignment horizontal="center" vertical="center" wrapText="1" shrinkToFit="1"/>
    </xf>
    <xf numFmtId="0" fontId="255" fillId="0" borderId="101" xfId="17571" applyFont="1" applyFill="1" applyBorder="1" applyAlignment="1">
      <alignment horizontal="center" vertical="center" wrapText="1"/>
    </xf>
    <xf numFmtId="176" fontId="299" fillId="0" borderId="64" xfId="2" applyNumberFormat="1" applyFont="1" applyFill="1" applyBorder="1" applyAlignment="1">
      <alignment horizontal="center" vertical="center" wrapText="1"/>
    </xf>
    <xf numFmtId="176" fontId="252" fillId="0" borderId="64" xfId="2" applyNumberFormat="1" applyFont="1" applyFill="1" applyBorder="1" applyAlignment="1">
      <alignment horizontal="center" vertical="center" wrapText="1"/>
    </xf>
    <xf numFmtId="0" fontId="485" fillId="0" borderId="0" xfId="17571" applyFont="1">
      <alignment vertical="center"/>
    </xf>
    <xf numFmtId="0" fontId="278" fillId="0" borderId="228" xfId="17571" applyFont="1" applyFill="1" applyBorder="1" applyAlignment="1">
      <alignment horizontal="center" vertical="center"/>
    </xf>
    <xf numFmtId="177" fontId="268" fillId="0" borderId="90" xfId="1540" applyNumberFormat="1" applyFont="1" applyFill="1" applyBorder="1" applyAlignment="1">
      <alignment horizontal="center" vertical="center" wrapText="1"/>
    </xf>
    <xf numFmtId="0" fontId="561" fillId="0" borderId="90" xfId="17571" applyFont="1" applyFill="1" applyBorder="1" applyAlignment="1">
      <alignment horizontal="center" vertical="center" wrapText="1" shrinkToFit="1"/>
    </xf>
    <xf numFmtId="0" fontId="176" fillId="0" borderId="152" xfId="2" applyNumberFormat="1" applyFont="1" applyFill="1" applyBorder="1" applyAlignment="1">
      <alignment vertical="center"/>
    </xf>
    <xf numFmtId="0" fontId="176" fillId="0" borderId="228" xfId="2" applyNumberFormat="1" applyFont="1" applyFill="1" applyBorder="1" applyAlignment="1">
      <alignment vertical="center"/>
    </xf>
    <xf numFmtId="0" fontId="466" fillId="0" borderId="0" xfId="17571" applyFont="1" applyFill="1" applyBorder="1" applyAlignment="1">
      <alignment horizontal="center" vertical="center" wrapText="1" shrinkToFit="1"/>
    </xf>
    <xf numFmtId="0" fontId="261" fillId="0" borderId="0" xfId="17571" applyFont="1" applyFill="1" applyBorder="1" applyAlignment="1">
      <alignment horizontal="center" vertical="center" wrapText="1" shrinkToFit="1"/>
    </xf>
    <xf numFmtId="176" fontId="562" fillId="17" borderId="0" xfId="5114" applyFont="1" applyFill="1" applyBorder="1" applyAlignment="1">
      <alignment vertical="center" wrapText="1"/>
    </xf>
    <xf numFmtId="176" fontId="261" fillId="17" borderId="0" xfId="5114" applyFont="1" applyFill="1" applyBorder="1" applyAlignment="1">
      <alignment horizontal="center" vertical="center" wrapText="1"/>
    </xf>
    <xf numFmtId="176" fontId="261" fillId="0" borderId="0" xfId="5114" applyFont="1" applyFill="1" applyBorder="1" applyAlignment="1">
      <alignment vertical="center" wrapText="1"/>
    </xf>
    <xf numFmtId="0" fontId="176" fillId="0" borderId="232" xfId="2" applyNumberFormat="1" applyFont="1" applyFill="1" applyBorder="1" applyAlignment="1">
      <alignment horizontal="center" vertical="center"/>
    </xf>
    <xf numFmtId="0" fontId="523" fillId="0" borderId="92" xfId="5111" applyFont="1" applyFill="1" applyBorder="1" applyAlignment="1">
      <alignment vertical="center"/>
    </xf>
    <xf numFmtId="205" fontId="447" fillId="0" borderId="92" xfId="1" quotePrefix="1" applyNumberFormat="1" applyFont="1" applyFill="1" applyBorder="1" applyAlignment="1">
      <alignment horizontal="center" vertical="center"/>
    </xf>
    <xf numFmtId="0" fontId="253" fillId="0" borderId="228" xfId="17571" applyFont="1" applyFill="1" applyBorder="1" applyAlignment="1">
      <alignment horizontal="center" vertical="center" wrapText="1" shrinkToFit="1"/>
    </xf>
    <xf numFmtId="176" fontId="550" fillId="17" borderId="228" xfId="1" applyFont="1" applyFill="1" applyBorder="1" applyAlignment="1">
      <alignment horizontal="center" vertical="center" wrapText="1"/>
    </xf>
    <xf numFmtId="176" fontId="543" fillId="17" borderId="228" xfId="1" applyFont="1" applyFill="1" applyBorder="1" applyAlignment="1">
      <alignment horizontal="center" vertical="center" wrapText="1"/>
    </xf>
    <xf numFmtId="176" fontId="543" fillId="0" borderId="228" xfId="1" applyFont="1" applyFill="1" applyBorder="1" applyAlignment="1">
      <alignment horizontal="center" vertical="center" wrapText="1"/>
    </xf>
    <xf numFmtId="0" fontId="176" fillId="0" borderId="179" xfId="2" applyNumberFormat="1" applyFont="1" applyFill="1" applyBorder="1" applyAlignment="1">
      <alignment vertical="center"/>
    </xf>
    <xf numFmtId="205" fontId="447" fillId="0" borderId="92" xfId="17684" quotePrefix="1" applyNumberFormat="1" applyFont="1" applyFill="1" applyBorder="1" applyAlignment="1">
      <alignment horizontal="center" vertical="center"/>
    </xf>
    <xf numFmtId="205" fontId="466" fillId="0" borderId="228" xfId="17684" quotePrefix="1" applyNumberFormat="1" applyFont="1" applyFill="1" applyBorder="1" applyAlignment="1">
      <alignment horizontal="center" vertical="center"/>
    </xf>
    <xf numFmtId="0" fontId="573" fillId="135" borderId="87" xfId="17571" applyFont="1" applyFill="1" applyBorder="1" applyAlignment="1">
      <alignment horizontal="center" vertical="center"/>
    </xf>
    <xf numFmtId="0" fontId="265" fillId="130" borderId="97" xfId="17571" applyFont="1" applyFill="1" applyBorder="1">
      <alignment vertical="center"/>
    </xf>
    <xf numFmtId="176" fontId="276" fillId="17" borderId="47" xfId="5114" applyFont="1" applyFill="1" applyBorder="1" applyAlignment="1">
      <alignment horizontal="center" vertical="center"/>
    </xf>
    <xf numFmtId="0" fontId="183" fillId="17" borderId="234" xfId="17571" applyFont="1" applyFill="1" applyBorder="1" applyAlignment="1">
      <alignment vertical="center"/>
    </xf>
    <xf numFmtId="0" fontId="561" fillId="0" borderId="228" xfId="17571" applyFont="1" applyFill="1" applyBorder="1" applyAlignment="1">
      <alignment horizontal="center" vertical="center" wrapText="1" shrinkToFit="1"/>
    </xf>
    <xf numFmtId="177" fontId="257" fillId="0" borderId="228" xfId="1540" applyNumberFormat="1" applyFont="1" applyFill="1" applyBorder="1" applyAlignment="1">
      <alignment horizontal="center" vertical="center" wrapText="1"/>
    </xf>
    <xf numFmtId="177" fontId="259" fillId="0" borderId="228" xfId="1540" applyNumberFormat="1" applyFont="1" applyFill="1" applyBorder="1" applyAlignment="1">
      <alignment horizontal="left" vertical="center" wrapText="1"/>
    </xf>
    <xf numFmtId="0" fontId="255" fillId="17" borderId="228" xfId="17571" applyFont="1" applyFill="1" applyBorder="1" applyAlignment="1">
      <alignment horizontal="center" vertical="center" wrapText="1" shrinkToFit="1"/>
    </xf>
    <xf numFmtId="177" fontId="259" fillId="0" borderId="228" xfId="1540" applyNumberFormat="1" applyFont="1" applyFill="1" applyBorder="1" applyAlignment="1">
      <alignment vertical="center" wrapText="1"/>
    </xf>
    <xf numFmtId="177" fontId="257" fillId="0" borderId="228" xfId="17571" applyNumberFormat="1" applyFont="1" applyFill="1" applyBorder="1" applyAlignment="1">
      <alignment horizontal="center" vertical="center" wrapText="1" shrinkToFit="1"/>
    </xf>
    <xf numFmtId="176" fontId="253" fillId="17" borderId="148" xfId="1540" quotePrefix="1" applyFont="1" applyFill="1" applyBorder="1" applyAlignment="1">
      <alignment horizontal="center" vertical="center" wrapText="1"/>
    </xf>
    <xf numFmtId="176" fontId="192" fillId="0" borderId="228" xfId="5114" applyFont="1" applyFill="1" applyBorder="1" applyAlignment="1">
      <alignment horizontal="center" vertical="center" wrapText="1"/>
    </xf>
    <xf numFmtId="176" fontId="180" fillId="0" borderId="228" xfId="5114" applyFont="1" applyFill="1" applyBorder="1" applyAlignment="1">
      <alignment horizontal="center" vertical="center" wrapText="1"/>
    </xf>
    <xf numFmtId="205" fontId="192" fillId="0" borderId="228" xfId="5114" applyNumberFormat="1" applyFont="1" applyFill="1" applyBorder="1" applyAlignment="1">
      <alignment vertical="center" wrapText="1"/>
    </xf>
    <xf numFmtId="176" fontId="180" fillId="0" borderId="228" xfId="1" applyFont="1" applyFill="1" applyBorder="1" applyAlignment="1">
      <alignment horizontal="center" vertical="center" wrapText="1"/>
    </xf>
    <xf numFmtId="0" fontId="561" fillId="0" borderId="228" xfId="17571" applyFont="1" applyFill="1" applyBorder="1" applyAlignment="1">
      <alignment horizontal="left" vertical="center" wrapText="1" shrinkToFit="1"/>
    </xf>
    <xf numFmtId="177" fontId="280" fillId="0" borderId="228" xfId="17571" applyNumberFormat="1" applyFont="1" applyFill="1" applyBorder="1" applyAlignment="1">
      <alignment horizontal="left" vertical="center" wrapText="1"/>
    </xf>
    <xf numFmtId="177" fontId="280" fillId="0" borderId="228" xfId="17571" applyNumberFormat="1" applyFont="1" applyFill="1" applyBorder="1" applyAlignment="1">
      <alignment horizontal="left" vertical="center"/>
    </xf>
    <xf numFmtId="177" fontId="259" fillId="0" borderId="228" xfId="17571" applyNumberFormat="1" applyFont="1" applyFill="1" applyBorder="1" applyAlignment="1">
      <alignment horizontal="left" vertical="center" wrapText="1" shrinkToFit="1"/>
    </xf>
    <xf numFmtId="177" fontId="280" fillId="17" borderId="235" xfId="17571" applyNumberFormat="1" applyFont="1" applyFill="1" applyBorder="1" applyAlignment="1">
      <alignment horizontal="left" vertical="center" wrapText="1"/>
    </xf>
    <xf numFmtId="205" fontId="192" fillId="0" borderId="7" xfId="5114" applyNumberFormat="1" applyFont="1" applyFill="1" applyBorder="1" applyAlignment="1">
      <alignment horizontal="center" vertical="center" wrapText="1"/>
    </xf>
    <xf numFmtId="176" fontId="180" fillId="0" borderId="7" xfId="1" applyFont="1" applyFill="1" applyBorder="1" applyAlignment="1">
      <alignment horizontal="center" vertical="center" wrapText="1"/>
    </xf>
    <xf numFmtId="177" fontId="443" fillId="0" borderId="123" xfId="17571" applyNumberFormat="1" applyFont="1" applyFill="1" applyBorder="1" applyAlignment="1">
      <alignment horizontal="center" vertical="center"/>
    </xf>
    <xf numFmtId="177" fontId="280" fillId="17" borderId="228" xfId="17571" applyNumberFormat="1" applyFont="1" applyFill="1" applyBorder="1" applyAlignment="1">
      <alignment horizontal="left" vertical="center" wrapText="1"/>
    </xf>
    <xf numFmtId="0" fontId="257" fillId="0" borderId="228" xfId="17571" applyFont="1" applyFill="1" applyBorder="1" applyAlignment="1">
      <alignment horizontal="center" vertical="center" wrapText="1"/>
    </xf>
    <xf numFmtId="205" fontId="192" fillId="0" borderId="228" xfId="5114" applyNumberFormat="1" applyFont="1" applyFill="1" applyBorder="1" applyAlignment="1">
      <alignment horizontal="center" vertical="center" wrapText="1"/>
    </xf>
    <xf numFmtId="177" fontId="280" fillId="17" borderId="155" xfId="17571" applyNumberFormat="1" applyFont="1" applyFill="1" applyBorder="1" applyAlignment="1">
      <alignment horizontal="left" vertical="center" wrapText="1"/>
    </xf>
    <xf numFmtId="176" fontId="192" fillId="0" borderId="228" xfId="1" applyFont="1" applyFill="1" applyBorder="1" applyAlignment="1">
      <alignment vertical="center" wrapText="1"/>
    </xf>
    <xf numFmtId="176" fontId="544" fillId="17" borderId="228" xfId="1" applyFont="1" applyFill="1" applyBorder="1" applyAlignment="1">
      <alignment horizontal="center" vertical="center" wrapText="1"/>
    </xf>
    <xf numFmtId="0" fontId="467" fillId="17" borderId="47" xfId="2" applyNumberFormat="1" applyFont="1" applyFill="1" applyBorder="1" applyAlignment="1">
      <alignment horizontal="center" vertical="center" wrapText="1"/>
    </xf>
    <xf numFmtId="0" fontId="286" fillId="0" borderId="37" xfId="2" applyNumberFormat="1" applyFont="1" applyFill="1" applyBorder="1" applyAlignment="1">
      <alignment horizontal="center" vertical="center"/>
    </xf>
    <xf numFmtId="0" fontId="286" fillId="17" borderId="37" xfId="2" applyNumberFormat="1" applyFont="1" applyFill="1" applyBorder="1" applyAlignment="1">
      <alignment horizontal="center" vertical="center" wrapText="1"/>
    </xf>
    <xf numFmtId="0" fontId="295" fillId="16" borderId="2" xfId="2" applyNumberFormat="1" applyFont="1" applyFill="1" applyBorder="1" applyAlignment="1">
      <alignment vertical="center"/>
    </xf>
    <xf numFmtId="0" fontId="295" fillId="16" borderId="3" xfId="2" applyNumberFormat="1" applyFont="1" applyFill="1" applyBorder="1" applyAlignment="1">
      <alignment vertical="center"/>
    </xf>
    <xf numFmtId="0" fontId="295" fillId="16" borderId="5" xfId="2" applyNumberFormat="1" applyFont="1" applyFill="1" applyBorder="1" applyAlignment="1">
      <alignment horizontal="center" vertical="center"/>
    </xf>
    <xf numFmtId="49" fontId="535" fillId="0" borderId="0" xfId="2" applyNumberFormat="1" applyFont="1" applyFill="1" applyBorder="1" applyAlignment="1">
      <alignment vertical="center" shrinkToFit="1"/>
    </xf>
    <xf numFmtId="0" fontId="286" fillId="0" borderId="35" xfId="2" applyNumberFormat="1" applyFont="1" applyFill="1" applyBorder="1" applyAlignment="1">
      <alignment horizontal="center" vertical="center"/>
    </xf>
    <xf numFmtId="0" fontId="286" fillId="17" borderId="35" xfId="2" applyNumberFormat="1" applyFont="1" applyFill="1" applyBorder="1" applyAlignment="1">
      <alignment horizontal="center" vertical="center" wrapText="1"/>
    </xf>
    <xf numFmtId="180" fontId="465" fillId="16" borderId="2" xfId="2" applyNumberFormat="1" applyFont="1" applyFill="1" applyBorder="1" applyAlignment="1">
      <alignment vertical="center"/>
    </xf>
    <xf numFmtId="0" fontId="465" fillId="16" borderId="3" xfId="2" applyNumberFormat="1" applyFont="1" applyFill="1" applyBorder="1" applyAlignment="1">
      <alignment vertical="center"/>
    </xf>
    <xf numFmtId="180" fontId="496" fillId="16" borderId="236" xfId="2" applyNumberFormat="1" applyFont="1" applyFill="1" applyBorder="1" applyAlignment="1">
      <alignment horizontal="center" vertical="center"/>
    </xf>
    <xf numFmtId="0" fontId="295" fillId="16" borderId="5" xfId="0" applyFont="1" applyFill="1" applyBorder="1" applyAlignment="1">
      <alignment horizontal="center" vertical="center"/>
    </xf>
    <xf numFmtId="246" fontId="253" fillId="0" borderId="228" xfId="17684" applyNumberFormat="1" applyFont="1" applyFill="1" applyBorder="1" applyAlignment="1">
      <alignment horizontal="center" vertical="center"/>
    </xf>
    <xf numFmtId="176" fontId="253" fillId="0" borderId="228" xfId="5114" applyFont="1" applyFill="1" applyBorder="1" applyAlignment="1">
      <alignment horizontal="center" vertical="center"/>
    </xf>
    <xf numFmtId="0" fontId="253" fillId="17" borderId="228" xfId="17571" applyFont="1" applyFill="1" applyBorder="1" applyAlignment="1">
      <alignment horizontal="center" vertical="center"/>
    </xf>
    <xf numFmtId="205" fontId="253" fillId="17" borderId="228" xfId="5114" applyNumberFormat="1" applyFont="1" applyFill="1" applyBorder="1" applyAlignment="1">
      <alignment horizontal="center" vertical="center"/>
    </xf>
    <xf numFmtId="176" fontId="262" fillId="0" borderId="228" xfId="5114" applyFont="1" applyFill="1" applyBorder="1" applyAlignment="1">
      <alignment horizontal="left" vertical="center" wrapText="1" shrinkToFit="1"/>
    </xf>
    <xf numFmtId="0" fontId="464" fillId="135" borderId="87" xfId="2" applyNumberFormat="1" applyFont="1" applyFill="1" applyBorder="1" applyAlignment="1">
      <alignment horizontal="center" vertical="center" wrapText="1"/>
    </xf>
    <xf numFmtId="0" fontId="272" fillId="135" borderId="0" xfId="17571" applyFont="1" applyFill="1" applyBorder="1">
      <alignment vertical="center"/>
    </xf>
    <xf numFmtId="0" fontId="470" fillId="135" borderId="228" xfId="2" applyNumberFormat="1" applyFont="1" applyFill="1" applyBorder="1" applyAlignment="1">
      <alignment horizontal="center" vertical="center"/>
    </xf>
    <xf numFmtId="49" fontId="184" fillId="135" borderId="228" xfId="2" applyNumberFormat="1" applyFont="1" applyFill="1" applyBorder="1" applyAlignment="1">
      <alignment horizontal="center" vertical="center" shrinkToFit="1"/>
    </xf>
    <xf numFmtId="176" fontId="299" fillId="135" borderId="228" xfId="2" applyNumberFormat="1" applyFont="1" applyFill="1" applyBorder="1" applyAlignment="1">
      <alignment horizontal="center" vertical="center" wrapText="1"/>
    </xf>
    <xf numFmtId="176" fontId="252" fillId="135" borderId="228" xfId="2" applyNumberFormat="1" applyFont="1" applyFill="1" applyBorder="1" applyAlignment="1">
      <alignment horizontal="center" vertical="center" wrapText="1"/>
    </xf>
    <xf numFmtId="0" fontId="286" fillId="135" borderId="148" xfId="2086" applyFont="1" applyFill="1" applyBorder="1" applyAlignment="1">
      <alignment horizontal="center" vertical="center"/>
    </xf>
    <xf numFmtId="0" fontId="470" fillId="135" borderId="148" xfId="2" applyNumberFormat="1" applyFont="1" applyFill="1" applyBorder="1" applyAlignment="1">
      <alignment horizontal="center" vertical="center"/>
    </xf>
    <xf numFmtId="49" fontId="184" fillId="135" borderId="148" xfId="17571" applyNumberFormat="1" applyFont="1" applyFill="1" applyBorder="1" applyAlignment="1">
      <alignment horizontal="center" vertical="center" shrinkToFit="1"/>
    </xf>
    <xf numFmtId="0" fontId="284" fillId="135" borderId="148" xfId="17571" applyFont="1" applyFill="1" applyBorder="1" applyAlignment="1">
      <alignment horizontal="center" vertical="center"/>
    </xf>
    <xf numFmtId="176" fontId="299" fillId="135" borderId="148" xfId="2" applyNumberFormat="1" applyFont="1" applyFill="1" applyBorder="1" applyAlignment="1">
      <alignment horizontal="center" vertical="center" wrapText="1"/>
    </xf>
    <xf numFmtId="176" fontId="252" fillId="135" borderId="148" xfId="2" applyNumberFormat="1" applyFont="1" applyFill="1" applyBorder="1" applyAlignment="1">
      <alignment horizontal="center" vertical="center" wrapText="1"/>
    </xf>
    <xf numFmtId="0" fontId="272" fillId="135" borderId="148" xfId="17571" applyFont="1" applyFill="1" applyBorder="1" applyAlignment="1">
      <alignment vertical="center"/>
    </xf>
    <xf numFmtId="0" fontId="286" fillId="135" borderId="148" xfId="2" applyNumberFormat="1" applyFont="1" applyFill="1" applyBorder="1" applyAlignment="1">
      <alignment horizontal="center" vertical="center"/>
    </xf>
    <xf numFmtId="49" fontId="184" fillId="135" borderId="148" xfId="2" applyNumberFormat="1" applyFont="1" applyFill="1" applyBorder="1" applyAlignment="1">
      <alignment horizontal="center" vertical="center" shrinkToFit="1"/>
    </xf>
    <xf numFmtId="205" fontId="184" fillId="135" borderId="148" xfId="2" applyNumberFormat="1" applyFont="1" applyFill="1" applyBorder="1" applyAlignment="1">
      <alignment horizontal="center" vertical="center"/>
    </xf>
    <xf numFmtId="176" fontId="299" fillId="135" borderId="148" xfId="5114" applyFont="1" applyFill="1" applyBorder="1" applyAlignment="1">
      <alignment horizontal="center" vertical="center"/>
    </xf>
    <xf numFmtId="0" fontId="306" fillId="135" borderId="148" xfId="2" applyNumberFormat="1" applyFont="1" applyFill="1" applyBorder="1" applyAlignment="1">
      <alignment horizontal="center" vertical="center"/>
    </xf>
    <xf numFmtId="0" fontId="472" fillId="135" borderId="148" xfId="2" applyNumberFormat="1" applyFont="1" applyFill="1" applyBorder="1" applyAlignment="1">
      <alignment horizontal="center" vertical="center"/>
    </xf>
    <xf numFmtId="0" fontId="189" fillId="135" borderId="148" xfId="17571" applyNumberFormat="1" applyFont="1" applyFill="1" applyBorder="1" applyAlignment="1">
      <alignment horizontal="center" vertical="center"/>
    </xf>
    <xf numFmtId="176" fontId="276" fillId="135" borderId="148" xfId="5114" applyFont="1" applyFill="1" applyBorder="1" applyAlignment="1">
      <alignment horizontal="center" vertical="center"/>
    </xf>
    <xf numFmtId="0" fontId="184" fillId="135" borderId="148" xfId="2" applyNumberFormat="1" applyFont="1" applyFill="1" applyBorder="1" applyAlignment="1">
      <alignment horizontal="center" vertical="center"/>
    </xf>
    <xf numFmtId="0" fontId="173" fillId="135" borderId="148" xfId="17571" applyFont="1" applyFill="1" applyBorder="1" applyAlignment="1">
      <alignment vertical="center"/>
    </xf>
    <xf numFmtId="0" fontId="174" fillId="135" borderId="148" xfId="17571" applyFont="1" applyFill="1" applyBorder="1" applyAlignment="1">
      <alignment vertical="center"/>
    </xf>
    <xf numFmtId="0" fontId="473" fillId="135" borderId="148" xfId="17571" applyFont="1" applyFill="1" applyBorder="1" applyAlignment="1">
      <alignment horizontal="center" vertical="center" readingOrder="1"/>
    </xf>
    <xf numFmtId="176" fontId="397" fillId="135" borderId="148" xfId="1540" applyFont="1" applyFill="1" applyBorder="1" applyAlignment="1">
      <alignment horizontal="center" vertical="center"/>
    </xf>
    <xf numFmtId="0" fontId="397" fillId="135" borderId="148" xfId="1540" applyNumberFormat="1" applyFont="1" applyFill="1" applyBorder="1" applyAlignment="1">
      <alignment horizontal="center" vertical="center"/>
    </xf>
    <xf numFmtId="205" fontId="286" fillId="135" borderId="148" xfId="2" applyNumberFormat="1" applyFont="1" applyFill="1" applyBorder="1" applyAlignment="1">
      <alignment horizontal="center" vertical="center"/>
    </xf>
    <xf numFmtId="0" fontId="467" fillId="135" borderId="148" xfId="2" applyNumberFormat="1" applyFont="1" applyFill="1" applyBorder="1" applyAlignment="1">
      <alignment horizontal="center" vertical="center"/>
    </xf>
    <xf numFmtId="0" fontId="286" fillId="135" borderId="148" xfId="2" applyNumberFormat="1" applyFont="1" applyFill="1" applyBorder="1" applyAlignment="1">
      <alignment horizontal="center" vertical="center" wrapText="1"/>
    </xf>
    <xf numFmtId="0" fontId="470" fillId="135" borderId="148" xfId="2" applyNumberFormat="1" applyFont="1" applyFill="1" applyBorder="1" applyAlignment="1">
      <alignment horizontal="center" vertical="center" wrapText="1"/>
    </xf>
    <xf numFmtId="49" fontId="498" fillId="135" borderId="148" xfId="2" applyNumberFormat="1" applyFont="1" applyFill="1" applyBorder="1" applyAlignment="1">
      <alignment horizontal="center" vertical="center" shrinkToFit="1"/>
    </xf>
    <xf numFmtId="49" fontId="461" fillId="135" borderId="148" xfId="17571" applyNumberFormat="1" applyFont="1" applyFill="1" applyBorder="1" applyAlignment="1">
      <alignment horizontal="center" vertical="center" shrinkToFit="1"/>
    </xf>
    <xf numFmtId="0" fontId="173" fillId="135" borderId="148" xfId="17571" applyFont="1" applyFill="1" applyBorder="1" applyAlignment="1">
      <alignment horizontal="center" vertical="center"/>
    </xf>
    <xf numFmtId="0" fontId="466" fillId="135" borderId="148" xfId="2108" applyNumberFormat="1" applyFont="1" applyFill="1" applyBorder="1" applyAlignment="1">
      <alignment horizontal="center" vertical="center"/>
    </xf>
    <xf numFmtId="49" fontId="184" fillId="135" borderId="148" xfId="1540" applyNumberFormat="1" applyFont="1" applyFill="1" applyBorder="1" applyAlignment="1">
      <alignment horizontal="center" vertical="center" shrinkToFit="1"/>
    </xf>
    <xf numFmtId="0" fontId="265" fillId="135" borderId="148" xfId="17571" applyFont="1" applyFill="1" applyBorder="1" applyAlignment="1">
      <alignment vertical="center"/>
    </xf>
    <xf numFmtId="49" fontId="184" fillId="135" borderId="148" xfId="17571" applyNumberFormat="1" applyFont="1" applyFill="1" applyBorder="1" applyAlignment="1" applyProtection="1">
      <alignment horizontal="center" vertical="center" wrapText="1" shrinkToFit="1"/>
      <protection locked="0"/>
    </xf>
    <xf numFmtId="49" fontId="300" fillId="135" borderId="148" xfId="17571" applyNumberFormat="1" applyFont="1" applyFill="1" applyBorder="1" applyAlignment="1">
      <alignment horizontal="left" vertical="center" shrinkToFit="1"/>
    </xf>
    <xf numFmtId="49" fontId="460" fillId="135" borderId="148" xfId="17571" applyNumberFormat="1" applyFont="1" applyFill="1" applyBorder="1" applyAlignment="1">
      <alignment horizontal="center" vertical="center" shrinkToFit="1"/>
    </xf>
    <xf numFmtId="176" fontId="305" fillId="135" borderId="148" xfId="2" applyNumberFormat="1" applyFont="1" applyFill="1" applyBorder="1" applyAlignment="1">
      <alignment horizontal="center" vertical="center" wrapText="1"/>
    </xf>
    <xf numFmtId="176" fontId="190" fillId="135" borderId="148" xfId="2" applyNumberFormat="1" applyFont="1" applyFill="1" applyBorder="1" applyAlignment="1">
      <alignment horizontal="center" vertical="center" wrapText="1"/>
    </xf>
    <xf numFmtId="0" fontId="186" fillId="135" borderId="148" xfId="2" applyNumberFormat="1" applyFont="1" applyFill="1" applyBorder="1" applyAlignment="1">
      <alignment horizontal="center" vertical="center"/>
    </xf>
    <xf numFmtId="49" fontId="284" fillId="135" borderId="148" xfId="17571" applyNumberFormat="1" applyFont="1" applyFill="1" applyBorder="1" applyAlignment="1">
      <alignment horizontal="center" vertical="center"/>
    </xf>
    <xf numFmtId="0" fontId="253" fillId="135" borderId="10" xfId="17571" applyFont="1" applyFill="1" applyBorder="1" applyAlignment="1">
      <alignment horizontal="center" vertical="center"/>
    </xf>
    <xf numFmtId="0" fontId="396" fillId="135" borderId="10" xfId="1540" applyNumberFormat="1" applyFont="1" applyFill="1" applyBorder="1" applyAlignment="1">
      <alignment horizontal="center" vertical="center" wrapText="1" shrinkToFit="1"/>
    </xf>
    <xf numFmtId="176" fontId="192" fillId="135" borderId="228" xfId="5114" applyFont="1" applyFill="1" applyBorder="1" applyAlignment="1">
      <alignment horizontal="center" vertical="center" wrapText="1"/>
    </xf>
    <xf numFmtId="176" fontId="180" fillId="135" borderId="228" xfId="5114" applyFont="1" applyFill="1" applyBorder="1" applyAlignment="1">
      <alignment horizontal="center" vertical="center" wrapText="1"/>
    </xf>
    <xf numFmtId="176" fontId="192" fillId="135" borderId="228" xfId="1" applyFont="1" applyFill="1" applyBorder="1" applyAlignment="1">
      <alignment vertical="center" wrapText="1"/>
    </xf>
    <xf numFmtId="176" fontId="180" fillId="135" borderId="228" xfId="1" applyFont="1" applyFill="1" applyBorder="1" applyAlignment="1">
      <alignment horizontal="center" vertical="center" wrapText="1"/>
    </xf>
    <xf numFmtId="0" fontId="257" fillId="135" borderId="228" xfId="17571" applyFont="1" applyFill="1" applyBorder="1" applyAlignment="1">
      <alignment horizontal="center" vertical="center" wrapText="1"/>
    </xf>
    <xf numFmtId="0" fontId="173" fillId="135" borderId="0" xfId="17571" applyFill="1">
      <alignment vertical="center"/>
    </xf>
    <xf numFmtId="0" fontId="563" fillId="135" borderId="148" xfId="17571" applyFont="1" applyFill="1" applyBorder="1" applyAlignment="1">
      <alignment horizontal="center" vertical="center" shrinkToFit="1"/>
    </xf>
    <xf numFmtId="0" fontId="474" fillId="135" borderId="148" xfId="17571" applyNumberFormat="1" applyFont="1" applyFill="1" applyBorder="1" applyAlignment="1">
      <alignment horizontal="center" vertical="center" shrinkToFit="1"/>
    </xf>
    <xf numFmtId="0" fontId="474" fillId="135" borderId="148" xfId="17571" applyFont="1" applyFill="1" applyBorder="1" applyAlignment="1">
      <alignment horizontal="center" vertical="center" shrinkToFit="1"/>
    </xf>
    <xf numFmtId="0" fontId="253" fillId="135" borderId="148" xfId="17571" applyFont="1" applyFill="1" applyBorder="1" applyAlignment="1">
      <alignment horizontal="center" vertical="center"/>
    </xf>
    <xf numFmtId="176" fontId="447" fillId="135" borderId="148" xfId="1540" applyFont="1" applyFill="1" applyBorder="1" applyAlignment="1">
      <alignment vertical="center" wrapText="1"/>
    </xf>
    <xf numFmtId="0" fontId="447" fillId="135" borderId="148" xfId="1540" applyNumberFormat="1" applyFont="1" applyFill="1" applyBorder="1" applyAlignment="1">
      <alignment horizontal="center" vertical="center" wrapText="1" shrinkToFit="1"/>
    </xf>
    <xf numFmtId="176" fontId="564" fillId="135" borderId="148" xfId="5114" applyFont="1" applyFill="1" applyBorder="1" applyAlignment="1">
      <alignment horizontal="center" vertical="center" wrapText="1"/>
    </xf>
    <xf numFmtId="176" fontId="279" fillId="135" borderId="148" xfId="5114" applyFont="1" applyFill="1" applyBorder="1" applyAlignment="1">
      <alignment horizontal="center" vertical="center" wrapText="1"/>
    </xf>
    <xf numFmtId="205" fontId="564" fillId="135" borderId="148" xfId="5114" applyNumberFormat="1" applyFont="1" applyFill="1" applyBorder="1" applyAlignment="1">
      <alignment horizontal="center" vertical="center" wrapText="1"/>
    </xf>
    <xf numFmtId="176" fontId="279" fillId="135" borderId="148" xfId="1" applyFont="1" applyFill="1" applyBorder="1" applyAlignment="1">
      <alignment horizontal="center" vertical="center" wrapText="1"/>
    </xf>
    <xf numFmtId="0" fontId="174" fillId="135" borderId="228" xfId="17571" applyFont="1" applyFill="1" applyBorder="1" applyAlignment="1">
      <alignment vertical="center"/>
    </xf>
    <xf numFmtId="0" fontId="466" fillId="135" borderId="228" xfId="17571" applyFont="1" applyFill="1" applyBorder="1" applyAlignment="1">
      <alignment horizontal="center" vertical="center" shrinkToFit="1"/>
    </xf>
    <xf numFmtId="0" fontId="253" fillId="135" borderId="228" xfId="17571" applyFont="1" applyFill="1" applyBorder="1" applyAlignment="1">
      <alignment horizontal="center" vertical="center"/>
    </xf>
    <xf numFmtId="176" fontId="253" fillId="135" borderId="228" xfId="1540" applyFont="1" applyFill="1" applyBorder="1" applyAlignment="1">
      <alignment vertical="center"/>
    </xf>
    <xf numFmtId="0" fontId="253" fillId="135" borderId="228" xfId="1540" applyNumberFormat="1" applyFont="1" applyFill="1" applyBorder="1" applyAlignment="1">
      <alignment horizontal="center" vertical="center" wrapText="1"/>
    </xf>
    <xf numFmtId="205" fontId="192" fillId="135" borderId="228" xfId="5114" applyNumberFormat="1" applyFont="1" applyFill="1" applyBorder="1" applyAlignment="1">
      <alignment horizontal="center" vertical="center" wrapText="1"/>
    </xf>
    <xf numFmtId="176" fontId="180" fillId="135" borderId="10" xfId="1" applyFont="1" applyFill="1" applyBorder="1" applyAlignment="1">
      <alignment horizontal="center" vertical="center" wrapText="1"/>
    </xf>
    <xf numFmtId="0" fontId="466" fillId="135" borderId="228" xfId="17571" applyFont="1" applyFill="1" applyBorder="1" applyAlignment="1">
      <alignment horizontal="center" vertical="center" wrapText="1" shrinkToFit="1"/>
    </xf>
    <xf numFmtId="0" fontId="176" fillId="135" borderId="228" xfId="2" applyNumberFormat="1" applyFont="1" applyFill="1" applyBorder="1" applyAlignment="1">
      <alignment vertical="center"/>
    </xf>
    <xf numFmtId="0" fontId="447" fillId="135" borderId="228" xfId="0" applyNumberFormat="1" applyFont="1" applyFill="1" applyBorder="1" applyAlignment="1">
      <alignment horizontal="center" vertical="center"/>
    </xf>
    <xf numFmtId="176" fontId="466" fillId="135" borderId="228" xfId="1" applyNumberFormat="1" applyFont="1" applyFill="1" applyBorder="1" applyAlignment="1">
      <alignment horizontal="center" vertical="center" wrapText="1"/>
    </xf>
    <xf numFmtId="176" fontId="253" fillId="135" borderId="228" xfId="1540" applyFont="1" applyFill="1" applyBorder="1" applyAlignment="1">
      <alignment horizontal="center" vertical="center" wrapText="1"/>
    </xf>
    <xf numFmtId="0" fontId="396" fillId="135" borderId="228" xfId="1540" applyNumberFormat="1" applyFont="1" applyFill="1" applyBorder="1" applyAlignment="1">
      <alignment horizontal="center" vertical="center" wrapText="1" shrinkToFit="1"/>
    </xf>
    <xf numFmtId="205" fontId="192" fillId="135" borderId="228" xfId="5114" applyNumberFormat="1" applyFont="1" applyFill="1" applyBorder="1" applyAlignment="1">
      <alignment vertical="center" wrapText="1"/>
    </xf>
    <xf numFmtId="0" fontId="444" fillId="135" borderId="228" xfId="17571" applyFont="1" applyFill="1" applyBorder="1" applyAlignment="1">
      <alignment horizontal="center" vertical="center" shrinkToFit="1"/>
    </xf>
    <xf numFmtId="0" fontId="474" fillId="135" borderId="228" xfId="17571" applyNumberFormat="1" applyFont="1" applyFill="1" applyBorder="1" applyAlignment="1">
      <alignment horizontal="center" vertical="center" shrinkToFit="1"/>
    </xf>
    <xf numFmtId="0" fontId="474" fillId="135" borderId="228" xfId="17571" applyFont="1" applyFill="1" applyBorder="1" applyAlignment="1">
      <alignment horizontal="center" vertical="center" wrapText="1" shrinkToFit="1"/>
    </xf>
    <xf numFmtId="0" fontId="253" fillId="135" borderId="228" xfId="17571" applyFont="1" applyFill="1" applyBorder="1" applyAlignment="1">
      <alignment horizontal="center" vertical="center" wrapText="1"/>
    </xf>
    <xf numFmtId="176" fontId="253" fillId="135" borderId="228" xfId="1540" applyFont="1" applyFill="1" applyBorder="1" applyAlignment="1">
      <alignment vertical="center" wrapText="1"/>
    </xf>
    <xf numFmtId="0" fontId="176" fillId="135" borderId="228" xfId="2" applyNumberFormat="1" applyFont="1" applyFill="1" applyBorder="1" applyAlignment="1">
      <alignment horizontal="center" vertical="center"/>
    </xf>
    <xf numFmtId="0" fontId="447" fillId="135" borderId="228" xfId="17571" applyNumberFormat="1" applyFont="1" applyFill="1" applyBorder="1" applyAlignment="1">
      <alignment horizontal="center" vertical="center" shrinkToFit="1"/>
    </xf>
    <xf numFmtId="0" fontId="447" fillId="135" borderId="228" xfId="17571" applyFont="1" applyFill="1" applyBorder="1" applyAlignment="1">
      <alignment horizontal="center" vertical="center" wrapText="1" shrinkToFit="1"/>
    </xf>
    <xf numFmtId="0" fontId="253" fillId="135" borderId="228" xfId="1540" applyNumberFormat="1" applyFont="1" applyFill="1" applyBorder="1" applyAlignment="1">
      <alignment horizontal="center" vertical="center" wrapText="1" shrinkToFit="1"/>
    </xf>
    <xf numFmtId="0" fontId="447" fillId="135" borderId="228" xfId="1" quotePrefix="1" applyNumberFormat="1" applyFont="1" applyFill="1" applyBorder="1" applyAlignment="1">
      <alignment horizontal="center" vertical="center"/>
    </xf>
    <xf numFmtId="0" fontId="563" fillId="135" borderId="228" xfId="17571" applyFont="1" applyFill="1" applyBorder="1" applyAlignment="1">
      <alignment horizontal="center" vertical="center" shrinkToFit="1"/>
    </xf>
    <xf numFmtId="176" fontId="447" fillId="135" borderId="228" xfId="1540" applyFont="1" applyFill="1" applyBorder="1" applyAlignment="1">
      <alignment vertical="center" wrapText="1"/>
    </xf>
    <xf numFmtId="0" fontId="447" fillId="135" borderId="228" xfId="1540" applyNumberFormat="1" applyFont="1" applyFill="1" applyBorder="1" applyAlignment="1">
      <alignment horizontal="center" vertical="center" wrapText="1" shrinkToFit="1"/>
    </xf>
    <xf numFmtId="176" fontId="564" fillId="135" borderId="228" xfId="5114" applyFont="1" applyFill="1" applyBorder="1" applyAlignment="1">
      <alignment horizontal="center" vertical="center" wrapText="1"/>
    </xf>
    <xf numFmtId="176" fontId="279" fillId="135" borderId="228" xfId="5114" applyFont="1" applyFill="1" applyBorder="1" applyAlignment="1">
      <alignment horizontal="center" vertical="center" wrapText="1"/>
    </xf>
    <xf numFmtId="205" fontId="564" fillId="135" borderId="228" xfId="5114" applyNumberFormat="1" applyFont="1" applyFill="1" applyBorder="1" applyAlignment="1">
      <alignment vertical="center" wrapText="1"/>
    </xf>
    <xf numFmtId="0" fontId="298" fillId="135" borderId="228" xfId="0" applyFont="1" applyFill="1" applyBorder="1">
      <alignment vertical="center"/>
    </xf>
    <xf numFmtId="205" fontId="564" fillId="135" borderId="228" xfId="5114" applyNumberFormat="1" applyFont="1" applyFill="1" applyBorder="1" applyAlignment="1">
      <alignment horizontal="center" vertical="center" wrapText="1"/>
    </xf>
    <xf numFmtId="0" fontId="447" fillId="135" borderId="228" xfId="17571" applyFont="1" applyFill="1" applyBorder="1" applyAlignment="1">
      <alignment horizontal="center" vertical="center" shrinkToFit="1"/>
    </xf>
    <xf numFmtId="0" fontId="447" fillId="135" borderId="148" xfId="17571" applyNumberFormat="1" applyFont="1" applyFill="1" applyBorder="1" applyAlignment="1">
      <alignment horizontal="center" vertical="center" shrinkToFit="1"/>
    </xf>
    <xf numFmtId="0" fontId="447" fillId="135" borderId="148" xfId="17571" applyFont="1" applyFill="1" applyBorder="1" applyAlignment="1">
      <alignment horizontal="center" vertical="center" shrinkToFit="1"/>
    </xf>
    <xf numFmtId="0" fontId="474" fillId="135" borderId="228" xfId="17571" applyNumberFormat="1" applyFont="1" applyFill="1" applyBorder="1" applyAlignment="1">
      <alignment horizontal="center" vertical="center"/>
    </xf>
    <xf numFmtId="0" fontId="306" fillId="135" borderId="228" xfId="2" applyNumberFormat="1" applyFont="1" applyFill="1" applyBorder="1" applyAlignment="1">
      <alignment horizontal="center" vertical="center"/>
    </xf>
    <xf numFmtId="0" fontId="473" fillId="135" borderId="228" xfId="17571" applyFont="1" applyFill="1" applyBorder="1" applyAlignment="1">
      <alignment horizontal="center" vertical="center" readingOrder="1"/>
    </xf>
    <xf numFmtId="0" fontId="459" fillId="135" borderId="228" xfId="17571" applyFont="1" applyFill="1" applyBorder="1" applyAlignment="1">
      <alignment horizontal="center" vertical="center"/>
    </xf>
    <xf numFmtId="176" fontId="180" fillId="135" borderId="148" xfId="5114" applyFont="1" applyFill="1" applyBorder="1" applyAlignment="1">
      <alignment horizontal="center" vertical="center" wrapText="1"/>
    </xf>
    <xf numFmtId="0" fontId="259" fillId="135" borderId="148" xfId="17571" applyFont="1" applyFill="1" applyBorder="1" applyAlignment="1">
      <alignment horizontal="center" vertical="center" wrapText="1"/>
    </xf>
    <xf numFmtId="0" fontId="259" fillId="132" borderId="148" xfId="17571" applyFont="1" applyFill="1" applyBorder="1" applyAlignment="1">
      <alignment horizontal="left" vertical="center" wrapText="1" shrinkToFit="1"/>
    </xf>
    <xf numFmtId="177" fontId="259" fillId="132" borderId="148" xfId="1540" applyNumberFormat="1" applyFont="1" applyFill="1" applyBorder="1" applyAlignment="1">
      <alignment horizontal="left" vertical="center" wrapText="1"/>
    </xf>
    <xf numFmtId="0" fontId="255" fillId="132" borderId="148" xfId="17571" applyNumberFormat="1" applyFont="1" applyFill="1" applyBorder="1" applyAlignment="1">
      <alignment horizontal="center" vertical="center" wrapText="1" shrinkToFit="1"/>
    </xf>
    <xf numFmtId="0" fontId="255" fillId="132" borderId="148" xfId="17590" applyFont="1" applyFill="1" applyBorder="1" applyAlignment="1">
      <alignment horizontal="center" vertical="center" wrapText="1" shrinkToFit="1"/>
    </xf>
    <xf numFmtId="176" fontId="180" fillId="135" borderId="143" xfId="5114" applyFont="1" applyFill="1" applyBorder="1" applyAlignment="1">
      <alignment horizontal="center" vertical="center" wrapText="1"/>
    </xf>
    <xf numFmtId="0" fontId="259" fillId="135" borderId="148" xfId="17571" applyNumberFormat="1" applyFont="1" applyFill="1" applyBorder="1" applyAlignment="1">
      <alignment horizontal="left" vertical="center" wrapText="1"/>
    </xf>
    <xf numFmtId="0" fontId="259" fillId="135" borderId="148" xfId="0" applyFont="1" applyFill="1" applyBorder="1">
      <alignment vertical="center"/>
    </xf>
    <xf numFmtId="0" fontId="259" fillId="135" borderId="148" xfId="17571" applyNumberFormat="1" applyFont="1" applyFill="1" applyBorder="1" applyAlignment="1">
      <alignment horizontal="left" vertical="top" wrapText="1"/>
    </xf>
    <xf numFmtId="0" fontId="259" fillId="135" borderId="148" xfId="2" applyFont="1" applyFill="1" applyBorder="1" applyAlignment="1">
      <alignment horizontal="left" vertical="center" wrapText="1" shrinkToFit="1"/>
    </xf>
    <xf numFmtId="176" fontId="253" fillId="135" borderId="148" xfId="5114" applyFont="1" applyFill="1" applyBorder="1" applyAlignment="1">
      <alignment horizontal="center" vertical="center" wrapText="1"/>
    </xf>
    <xf numFmtId="0" fontId="259" fillId="135" borderId="148" xfId="17571" applyFont="1" applyFill="1" applyBorder="1">
      <alignment vertical="center"/>
    </xf>
    <xf numFmtId="0" fontId="475" fillId="17" borderId="87" xfId="17571" applyFont="1" applyFill="1" applyBorder="1" applyAlignment="1">
      <alignment horizontal="center" vertical="center"/>
    </xf>
    <xf numFmtId="0" fontId="255" fillId="17" borderId="87" xfId="17571" applyFont="1" applyFill="1" applyBorder="1" applyAlignment="1">
      <alignment horizontal="center" vertical="center" wrapText="1" shrinkToFit="1"/>
    </xf>
    <xf numFmtId="0" fontId="556" fillId="17" borderId="148" xfId="0" applyFont="1" applyFill="1" applyBorder="1">
      <alignment vertical="center"/>
    </xf>
    <xf numFmtId="0" fontId="463" fillId="0" borderId="6" xfId="2" applyNumberFormat="1" applyFont="1" applyFill="1" applyBorder="1" applyAlignment="1">
      <alignment horizontal="right" vertical="center" wrapText="1"/>
    </xf>
    <xf numFmtId="49" fontId="477" fillId="17" borderId="90" xfId="2" applyNumberFormat="1" applyFont="1" applyFill="1" applyBorder="1" applyAlignment="1">
      <alignment horizontal="center" vertical="center"/>
    </xf>
    <xf numFmtId="49" fontId="527" fillId="17" borderId="90" xfId="2" applyNumberFormat="1" applyFont="1" applyFill="1" applyBorder="1" applyAlignment="1">
      <alignment horizontal="center" vertical="center" wrapText="1"/>
    </xf>
    <xf numFmtId="176" fontId="540" fillId="17" borderId="90" xfId="5114" applyFont="1" applyFill="1" applyBorder="1" applyAlignment="1">
      <alignment horizontal="center" vertical="center" wrapText="1"/>
    </xf>
    <xf numFmtId="176" fontId="539" fillId="17" borderId="90" xfId="5114" applyFont="1" applyFill="1" applyBorder="1" applyAlignment="1">
      <alignment horizontal="center" vertical="center" wrapText="1"/>
    </xf>
    <xf numFmtId="0" fontId="290" fillId="17" borderId="0" xfId="2" applyNumberFormat="1" applyFont="1" applyFill="1" applyBorder="1" applyAlignment="1">
      <alignment horizontal="center" vertical="center" wrapText="1"/>
    </xf>
    <xf numFmtId="0" fontId="294" fillId="17" borderId="0" xfId="2" applyNumberFormat="1" applyFont="1" applyFill="1" applyBorder="1" applyAlignment="1">
      <alignment horizontal="center" vertical="center" wrapText="1"/>
    </xf>
    <xf numFmtId="176" fontId="484" fillId="17" borderId="0" xfId="5114" applyFont="1" applyFill="1" applyBorder="1" applyAlignment="1">
      <alignment horizontal="center" vertical="center" shrinkToFit="1"/>
    </xf>
    <xf numFmtId="176" fontId="500" fillId="17" borderId="0" xfId="5114" applyFont="1" applyFill="1" applyBorder="1" applyAlignment="1">
      <alignment horizontal="center" vertical="center" shrinkToFit="1"/>
    </xf>
    <xf numFmtId="0" fontId="506" fillId="136" borderId="2" xfId="2" applyNumberFormat="1" applyFont="1" applyFill="1" applyBorder="1" applyAlignment="1">
      <alignment horizontal="center" vertical="center" wrapText="1"/>
    </xf>
    <xf numFmtId="0" fontId="273" fillId="136" borderId="3" xfId="2" applyNumberFormat="1" applyFont="1" applyFill="1" applyBorder="1" applyAlignment="1">
      <alignment horizontal="center" vertical="center"/>
    </xf>
    <xf numFmtId="0" fontId="506" fillId="136" borderId="4" xfId="2" applyNumberFormat="1" applyFont="1" applyFill="1" applyBorder="1" applyAlignment="1">
      <alignment horizontal="center" vertical="center"/>
    </xf>
    <xf numFmtId="49" fontId="288" fillId="17" borderId="238" xfId="2" applyNumberFormat="1" applyFont="1" applyFill="1" applyBorder="1" applyAlignment="1">
      <alignment horizontal="center" vertical="center"/>
    </xf>
    <xf numFmtId="49" fontId="289" fillId="17" borderId="239" xfId="2" applyNumberFormat="1" applyFont="1" applyFill="1" applyBorder="1" applyAlignment="1">
      <alignment horizontal="center" vertical="center" wrapText="1"/>
    </xf>
    <xf numFmtId="176" fontId="275" fillId="17" borderId="239" xfId="5114" applyFont="1" applyFill="1" applyBorder="1" applyAlignment="1">
      <alignment horizontal="center" vertical="center" wrapText="1"/>
    </xf>
    <xf numFmtId="176" fontId="274" fillId="17" borderId="239" xfId="5114" applyFont="1" applyFill="1" applyBorder="1" applyAlignment="1">
      <alignment horizontal="center" vertical="center" wrapText="1"/>
    </xf>
    <xf numFmtId="0" fontId="290" fillId="0" borderId="229" xfId="2" applyNumberFormat="1" applyFont="1" applyFill="1" applyBorder="1" applyAlignment="1">
      <alignment horizontal="center" vertical="center" wrapText="1"/>
    </xf>
    <xf numFmtId="177" fontId="268" fillId="0" borderId="0" xfId="1540" applyNumberFormat="1" applyFont="1" applyFill="1" applyBorder="1" applyAlignment="1">
      <alignment horizontal="center" vertical="center" wrapText="1"/>
    </xf>
    <xf numFmtId="0" fontId="561" fillId="0" borderId="0" xfId="17571" applyFont="1" applyFill="1" applyBorder="1" applyAlignment="1">
      <alignment horizontal="center" vertical="center" wrapText="1" shrinkToFit="1"/>
    </xf>
    <xf numFmtId="0" fontId="255" fillId="0" borderId="228" xfId="17571" applyFont="1" applyFill="1" applyBorder="1" applyAlignment="1">
      <alignment horizontal="center" vertical="center" wrapText="1" shrinkToFit="1"/>
    </xf>
    <xf numFmtId="0" fontId="447" fillId="17" borderId="148" xfId="17571" applyNumberFormat="1" applyFont="1" applyFill="1" applyBorder="1" applyAlignment="1">
      <alignment horizontal="center" vertical="center" wrapText="1"/>
    </xf>
    <xf numFmtId="0" fontId="278" fillId="0" borderId="228" xfId="17571" applyFont="1" applyFill="1" applyBorder="1" applyAlignment="1">
      <alignment horizontal="center" vertical="center" wrapText="1"/>
    </xf>
    <xf numFmtId="0" fontId="173" fillId="17" borderId="40" xfId="17571" applyFill="1" applyBorder="1">
      <alignment vertical="center"/>
    </xf>
    <xf numFmtId="0" fontId="280" fillId="0" borderId="91" xfId="1540" applyNumberFormat="1" applyFont="1" applyFill="1" applyBorder="1" applyAlignment="1">
      <alignment horizontal="left" vertical="center" wrapText="1"/>
    </xf>
    <xf numFmtId="0" fontId="278" fillId="17" borderId="148" xfId="0" applyFont="1" applyFill="1" applyBorder="1" applyAlignment="1">
      <alignment horizontal="center" vertical="center" wrapText="1" shrinkToFit="1"/>
    </xf>
    <xf numFmtId="0" fontId="252" fillId="135" borderId="240" xfId="2" applyNumberFormat="1" applyFont="1" applyFill="1" applyBorder="1" applyAlignment="1">
      <alignment vertical="center"/>
    </xf>
    <xf numFmtId="0" fontId="286" fillId="135" borderId="240" xfId="2" applyNumberFormat="1" applyFont="1" applyFill="1" applyBorder="1" applyAlignment="1">
      <alignment horizontal="center" vertical="center"/>
    </xf>
    <xf numFmtId="0" fontId="470" fillId="135" borderId="240" xfId="2" applyNumberFormat="1" applyFont="1" applyFill="1" applyBorder="1" applyAlignment="1">
      <alignment horizontal="center" vertical="center"/>
    </xf>
    <xf numFmtId="49" fontId="184" fillId="135" borderId="240" xfId="2" applyNumberFormat="1" applyFont="1" applyFill="1" applyBorder="1" applyAlignment="1">
      <alignment horizontal="center" vertical="center" shrinkToFit="1"/>
    </xf>
    <xf numFmtId="205" fontId="184" fillId="135" borderId="240" xfId="2" applyNumberFormat="1" applyFont="1" applyFill="1" applyBorder="1" applyAlignment="1">
      <alignment horizontal="center" vertical="center"/>
    </xf>
    <xf numFmtId="176" fontId="299" fillId="135" borderId="240" xfId="2" applyNumberFormat="1" applyFont="1" applyFill="1" applyBorder="1" applyAlignment="1">
      <alignment horizontal="center" vertical="center" wrapText="1"/>
    </xf>
    <xf numFmtId="176" fontId="252" fillId="135" borderId="240" xfId="2" applyNumberFormat="1" applyFont="1" applyFill="1" applyBorder="1" applyAlignment="1">
      <alignment horizontal="center" vertical="center" wrapText="1"/>
    </xf>
    <xf numFmtId="0" fontId="173" fillId="135" borderId="240" xfId="17571" applyFont="1" applyFill="1" applyBorder="1" applyAlignment="1">
      <alignment vertical="center"/>
    </xf>
    <xf numFmtId="49" fontId="461" fillId="135" borderId="240" xfId="17571" applyNumberFormat="1" applyFont="1" applyFill="1" applyBorder="1" applyAlignment="1">
      <alignment horizontal="center" vertical="center" shrinkToFit="1"/>
    </xf>
    <xf numFmtId="0" fontId="311" fillId="135" borderId="240" xfId="2086" applyFont="1" applyFill="1" applyBorder="1" applyAlignment="1">
      <alignment vertical="center"/>
    </xf>
    <xf numFmtId="0" fontId="286" fillId="135" borderId="240" xfId="2086" applyFont="1" applyFill="1" applyBorder="1" applyAlignment="1">
      <alignment horizontal="center" vertical="center"/>
    </xf>
    <xf numFmtId="0" fontId="467" fillId="135" borderId="240" xfId="2" applyNumberFormat="1" applyFont="1" applyFill="1" applyBorder="1" applyAlignment="1">
      <alignment horizontal="center" vertical="center"/>
    </xf>
    <xf numFmtId="0" fontId="284" fillId="135" borderId="240" xfId="17571" applyFont="1" applyFill="1" applyBorder="1" applyAlignment="1">
      <alignment horizontal="center" vertical="center"/>
    </xf>
    <xf numFmtId="49" fontId="184" fillId="135" borderId="240" xfId="17571" applyNumberFormat="1" applyFont="1" applyFill="1" applyBorder="1" applyAlignment="1">
      <alignment horizontal="center" vertical="center" shrinkToFit="1"/>
    </xf>
    <xf numFmtId="0" fontId="272" fillId="135" borderId="240" xfId="17571" applyFont="1" applyFill="1" applyBorder="1" applyAlignment="1">
      <alignment vertical="center"/>
    </xf>
    <xf numFmtId="0" fontId="173" fillId="135" borderId="240" xfId="17571" applyFont="1" applyFill="1" applyBorder="1">
      <alignment vertical="center"/>
    </xf>
    <xf numFmtId="205" fontId="276" fillId="135" borderId="27" xfId="17571" applyNumberFormat="1" applyFont="1" applyFill="1" applyBorder="1" applyAlignment="1">
      <alignment horizontal="center" vertical="center" wrapText="1"/>
    </xf>
    <xf numFmtId="176" fontId="284" fillId="135" borderId="29" xfId="5114" applyFont="1" applyFill="1" applyBorder="1" applyAlignment="1">
      <alignment horizontal="center" vertical="center" shrinkToFit="1"/>
    </xf>
    <xf numFmtId="176" fontId="284" fillId="135" borderId="118" xfId="5114" applyFont="1" applyFill="1" applyBorder="1" applyAlignment="1">
      <alignment horizontal="center" vertical="center" shrinkToFit="1"/>
    </xf>
    <xf numFmtId="0" fontId="571" fillId="0" borderId="102" xfId="17571" applyFont="1" applyFill="1" applyBorder="1" applyAlignment="1">
      <alignment horizontal="left" vertical="center" wrapText="1"/>
    </xf>
    <xf numFmtId="0" fontId="179" fillId="0" borderId="102" xfId="17571" applyFont="1" applyFill="1" applyBorder="1" applyAlignment="1">
      <alignment horizontal="left" vertical="center" wrapText="1"/>
    </xf>
    <xf numFmtId="0" fontId="259" fillId="135" borderId="10" xfId="17571" applyFont="1" applyFill="1" applyBorder="1" applyAlignment="1">
      <alignment horizontal="left" vertical="center" wrapText="1"/>
    </xf>
    <xf numFmtId="177" fontId="259" fillId="135" borderId="92" xfId="1540" applyNumberFormat="1" applyFont="1" applyFill="1" applyBorder="1" applyAlignment="1">
      <alignment horizontal="left" vertical="center" wrapText="1"/>
    </xf>
    <xf numFmtId="0" fontId="259" fillId="135" borderId="10" xfId="17571" applyFont="1" applyFill="1" applyBorder="1" applyAlignment="1">
      <alignment horizontal="center" vertical="center"/>
    </xf>
    <xf numFmtId="0" fontId="255" fillId="135" borderId="10" xfId="17590" applyFont="1" applyFill="1" applyBorder="1" applyAlignment="1">
      <alignment horizontal="center" vertical="center" wrapText="1" shrinkToFit="1"/>
    </xf>
    <xf numFmtId="177" fontId="259" fillId="135" borderId="7" xfId="1540" applyNumberFormat="1" applyFont="1" applyFill="1" applyBorder="1" applyAlignment="1">
      <alignment horizontal="left" vertical="center" wrapText="1"/>
    </xf>
    <xf numFmtId="0" fontId="255" fillId="135" borderId="10" xfId="17571" applyFont="1" applyFill="1" applyBorder="1" applyAlignment="1">
      <alignment horizontal="center" vertical="center" wrapText="1" shrinkToFit="1"/>
    </xf>
    <xf numFmtId="0" fontId="259" fillId="135" borderId="95" xfId="17571" applyFont="1" applyFill="1" applyBorder="1" applyAlignment="1">
      <alignment horizontal="left" vertical="center" wrapText="1" shrinkToFit="1"/>
    </xf>
    <xf numFmtId="0" fontId="470" fillId="130" borderId="47" xfId="2" applyNumberFormat="1" applyFont="1" applyFill="1" applyBorder="1" applyAlignment="1">
      <alignment horizontal="center" vertical="center"/>
    </xf>
    <xf numFmtId="0" fontId="251" fillId="17" borderId="64" xfId="2" applyNumberFormat="1" applyFont="1" applyFill="1" applyBorder="1" applyAlignment="1">
      <alignment vertical="center"/>
    </xf>
    <xf numFmtId="0" fontId="486" fillId="17" borderId="29" xfId="17571" applyFont="1" applyFill="1" applyBorder="1" applyAlignment="1">
      <alignment vertical="center" wrapText="1"/>
    </xf>
    <xf numFmtId="177" fontId="176" fillId="17" borderId="240" xfId="17571" applyNumberFormat="1" applyFont="1" applyFill="1" applyBorder="1" applyAlignment="1">
      <alignment vertical="center" wrapText="1"/>
    </xf>
    <xf numFmtId="0" fontId="474" fillId="17" borderId="240" xfId="17571" applyNumberFormat="1" applyFont="1" applyFill="1" applyBorder="1" applyAlignment="1">
      <alignment horizontal="center" vertical="center"/>
    </xf>
    <xf numFmtId="0" fontId="447" fillId="17" borderId="240" xfId="17571" applyNumberFormat="1" applyFont="1" applyFill="1" applyBorder="1" applyAlignment="1">
      <alignment horizontal="center" vertical="center" wrapText="1"/>
    </xf>
    <xf numFmtId="0" fontId="253" fillId="17" borderId="240" xfId="17571" applyFont="1" applyFill="1" applyBorder="1" applyAlignment="1">
      <alignment horizontal="center" vertical="center" wrapText="1"/>
    </xf>
    <xf numFmtId="0" fontId="255" fillId="17" borderId="240" xfId="17571" applyFont="1" applyFill="1" applyBorder="1" applyAlignment="1">
      <alignment horizontal="center" vertical="center"/>
    </xf>
    <xf numFmtId="49" fontId="527" fillId="17" borderId="8" xfId="2" applyNumberFormat="1" applyFont="1" applyFill="1" applyBorder="1" applyAlignment="1">
      <alignment horizontal="center" vertical="center" wrapText="1"/>
    </xf>
    <xf numFmtId="0" fontId="481" fillId="17" borderId="117" xfId="2" applyNumberFormat="1" applyFont="1" applyFill="1" applyBorder="1" applyAlignment="1">
      <alignment horizontal="center" vertical="center" wrapText="1"/>
    </xf>
    <xf numFmtId="0" fontId="176" fillId="0" borderId="240" xfId="2" applyNumberFormat="1" applyFont="1" applyFill="1" applyBorder="1" applyAlignment="1">
      <alignment vertical="center"/>
    </xf>
    <xf numFmtId="0" fontId="253" fillId="0" borderId="240" xfId="17571" applyFont="1" applyFill="1" applyBorder="1" applyAlignment="1">
      <alignment horizontal="center" vertical="center" wrapText="1" shrinkToFit="1"/>
    </xf>
    <xf numFmtId="177" fontId="259" fillId="0" borderId="240" xfId="1540" applyNumberFormat="1" applyFont="1" applyFill="1" applyBorder="1" applyAlignment="1">
      <alignment vertical="center" wrapText="1"/>
    </xf>
    <xf numFmtId="177" fontId="257" fillId="0" borderId="240" xfId="1540" applyNumberFormat="1" applyFont="1" applyFill="1" applyBorder="1" applyAlignment="1">
      <alignment horizontal="center" vertical="center" wrapText="1"/>
    </xf>
    <xf numFmtId="0" fontId="255" fillId="0" borderId="240" xfId="17571" applyFont="1" applyFill="1" applyBorder="1" applyAlignment="1">
      <alignment horizontal="center" vertical="center" wrapText="1" shrinkToFit="1"/>
    </xf>
    <xf numFmtId="0" fontId="561" fillId="0" borderId="240" xfId="17571" applyFont="1" applyFill="1" applyBorder="1" applyAlignment="1">
      <alignment horizontal="center" vertical="center" wrapText="1" shrinkToFit="1"/>
    </xf>
    <xf numFmtId="49" fontId="498" fillId="0" borderId="39" xfId="2" applyNumberFormat="1" applyFont="1" applyFill="1" applyBorder="1" applyAlignment="1">
      <alignment horizontal="center" vertical="center" shrinkToFit="1"/>
    </xf>
    <xf numFmtId="49" fontId="498" fillId="0" borderId="47" xfId="2" applyNumberFormat="1" applyFont="1" applyFill="1" applyBorder="1" applyAlignment="1">
      <alignment horizontal="center" vertical="center" shrinkToFit="1"/>
    </xf>
    <xf numFmtId="176" fontId="252" fillId="0" borderId="241" xfId="2" applyNumberFormat="1" applyFont="1" applyFill="1" applyBorder="1" applyAlignment="1">
      <alignment horizontal="center" vertical="center" wrapText="1"/>
    </xf>
    <xf numFmtId="0" fontId="519" fillId="17" borderId="8" xfId="2" applyNumberFormat="1" applyFont="1" applyFill="1" applyBorder="1" applyAlignment="1">
      <alignment horizontal="center" vertical="center"/>
    </xf>
    <xf numFmtId="205" fontId="447" fillId="17" borderId="228" xfId="17684" quotePrefix="1" applyNumberFormat="1" applyFont="1" applyFill="1" applyBorder="1" applyAlignment="1">
      <alignment horizontal="center" vertical="center"/>
    </xf>
    <xf numFmtId="176" fontId="550" fillId="0" borderId="148" xfId="1" applyFont="1" applyFill="1" applyBorder="1" applyAlignment="1">
      <alignment horizontal="center" vertical="center" wrapText="1"/>
    </xf>
    <xf numFmtId="177" fontId="259" fillId="17" borderId="178" xfId="1540" applyNumberFormat="1" applyFont="1" applyFill="1" applyBorder="1" applyAlignment="1">
      <alignment horizontal="left" vertical="center" wrapText="1"/>
    </xf>
    <xf numFmtId="0" fontId="255" fillId="0" borderId="150" xfId="17590" applyFont="1" applyFill="1" applyBorder="1" applyAlignment="1">
      <alignment horizontal="center" vertical="center" wrapText="1" shrinkToFit="1"/>
    </xf>
    <xf numFmtId="177" fontId="259" fillId="0" borderId="242" xfId="1540" applyNumberFormat="1" applyFont="1" applyFill="1" applyBorder="1" applyAlignment="1">
      <alignment horizontal="left" vertical="center" wrapText="1"/>
    </xf>
    <xf numFmtId="180" fontId="255" fillId="0" borderId="167" xfId="4" applyNumberFormat="1" applyFont="1" applyFill="1" applyBorder="1" applyAlignment="1">
      <alignment horizontal="center" vertical="center"/>
    </xf>
    <xf numFmtId="0" fontId="255" fillId="0" borderId="167" xfId="17571" applyFont="1" applyFill="1" applyBorder="1" applyAlignment="1">
      <alignment horizontal="center" vertical="center"/>
    </xf>
    <xf numFmtId="0" fontId="259" fillId="0" borderId="7" xfId="17571" applyFont="1" applyFill="1" applyBorder="1" applyAlignment="1">
      <alignment horizontal="left" vertical="center" wrapText="1"/>
    </xf>
    <xf numFmtId="0" fontId="259" fillId="0" borderId="228" xfId="17571" applyFont="1" applyFill="1" applyBorder="1" applyAlignment="1">
      <alignment horizontal="left" vertical="center" wrapText="1"/>
    </xf>
    <xf numFmtId="0" fontId="542" fillId="17" borderId="228" xfId="17571" applyFont="1" applyFill="1" applyBorder="1" applyAlignment="1">
      <alignment horizontal="left" vertical="center" wrapText="1"/>
    </xf>
    <xf numFmtId="0" fontId="477" fillId="17" borderId="228" xfId="17571" applyFont="1" applyFill="1" applyBorder="1" applyAlignment="1">
      <alignment horizontal="center" vertical="center" wrapText="1"/>
    </xf>
    <xf numFmtId="0" fontId="259" fillId="17" borderId="228" xfId="17571" applyFont="1" applyFill="1" applyBorder="1" applyAlignment="1">
      <alignment horizontal="left" vertical="center" wrapText="1"/>
    </xf>
    <xf numFmtId="0" fontId="259" fillId="0" borderId="228" xfId="17571" applyFont="1" applyFill="1" applyBorder="1" applyAlignment="1">
      <alignment horizontal="left" vertical="center" wrapText="1" shrinkToFit="1"/>
    </xf>
    <xf numFmtId="0" fontId="169" fillId="0" borderId="0" xfId="2" applyNumberFormat="1" applyFont="1" applyFill="1" applyBorder="1" applyAlignment="1">
      <alignment horizontal="left" vertical="center" wrapText="1"/>
    </xf>
    <xf numFmtId="177" fontId="443" fillId="17" borderId="17" xfId="17571" applyNumberFormat="1" applyFont="1" applyFill="1" applyBorder="1" applyAlignment="1">
      <alignment horizontal="left" vertical="center"/>
    </xf>
    <xf numFmtId="177" fontId="443" fillId="0" borderId="117" xfId="17571" applyNumberFormat="1" applyFont="1" applyFill="1" applyBorder="1" applyAlignment="1">
      <alignment horizontal="left" vertical="center"/>
    </xf>
    <xf numFmtId="177" fontId="443" fillId="0" borderId="117" xfId="17571" applyNumberFormat="1" applyFont="1" applyFill="1" applyBorder="1" applyAlignment="1">
      <alignment horizontal="left" vertical="center" wrapText="1"/>
    </xf>
    <xf numFmtId="177" fontId="443" fillId="0" borderId="228" xfId="17571" applyNumberFormat="1" applyFont="1" applyFill="1" applyBorder="1" applyAlignment="1">
      <alignment horizontal="left" vertical="center" wrapText="1"/>
    </xf>
    <xf numFmtId="0" fontId="261" fillId="0" borderId="228" xfId="17571" applyFont="1" applyFill="1" applyBorder="1" applyAlignment="1">
      <alignment horizontal="left" vertical="top" wrapText="1" shrinkToFit="1"/>
    </xf>
    <xf numFmtId="177" fontId="443" fillId="0" borderId="228" xfId="17571" applyNumberFormat="1" applyFont="1" applyFill="1" applyBorder="1" applyAlignment="1">
      <alignment horizontal="left" vertical="center"/>
    </xf>
    <xf numFmtId="177" fontId="443" fillId="0" borderId="123" xfId="17571" applyNumberFormat="1" applyFont="1" applyFill="1" applyBorder="1" applyAlignment="1">
      <alignment horizontal="left" vertical="center"/>
    </xf>
    <xf numFmtId="0" fontId="261" fillId="0" borderId="99" xfId="17571" applyFont="1" applyFill="1" applyBorder="1" applyAlignment="1">
      <alignment horizontal="left" vertical="top" wrapText="1" shrinkToFit="1"/>
    </xf>
    <xf numFmtId="0" fontId="261" fillId="0" borderId="0" xfId="17571" applyFont="1" applyFill="1" applyBorder="1" applyAlignment="1">
      <alignment horizontal="left" vertical="top" wrapText="1" shrinkToFit="1"/>
    </xf>
    <xf numFmtId="177" fontId="443" fillId="17" borderId="117" xfId="17571" applyNumberFormat="1" applyFont="1" applyFill="1" applyBorder="1" applyAlignment="1">
      <alignment horizontal="left" vertical="center" wrapText="1"/>
    </xf>
    <xf numFmtId="0" fontId="261" fillId="0" borderId="108" xfId="17571" applyFont="1" applyFill="1" applyBorder="1" applyAlignment="1">
      <alignment horizontal="left" vertical="top" wrapText="1" shrinkToFit="1"/>
    </xf>
    <xf numFmtId="0" fontId="261" fillId="0" borderId="174" xfId="17571" applyFont="1" applyFill="1" applyBorder="1" applyAlignment="1">
      <alignment horizontal="left" vertical="top" wrapText="1" shrinkToFit="1"/>
    </xf>
    <xf numFmtId="0" fontId="443" fillId="0" borderId="0" xfId="17571" applyFont="1" applyFill="1" applyBorder="1" applyAlignment="1">
      <alignment horizontal="left" vertical="center" wrapText="1" shrinkToFit="1"/>
    </xf>
    <xf numFmtId="0" fontId="443" fillId="0" borderId="102" xfId="17571" applyFont="1" applyFill="1" applyBorder="1" applyAlignment="1">
      <alignment horizontal="left" vertical="center" wrapText="1" shrinkToFit="1"/>
    </xf>
    <xf numFmtId="177" fontId="443" fillId="17" borderId="117" xfId="17571" applyNumberFormat="1" applyFont="1" applyFill="1" applyBorder="1" applyAlignment="1">
      <alignment horizontal="left" vertical="center"/>
    </xf>
    <xf numFmtId="0" fontId="443" fillId="17" borderId="99" xfId="17571" applyFont="1" applyFill="1" applyBorder="1" applyAlignment="1">
      <alignment horizontal="left" vertical="top" wrapText="1" shrinkToFit="1"/>
    </xf>
    <xf numFmtId="0" fontId="447" fillId="0" borderId="102" xfId="17571" applyFont="1" applyFill="1" applyBorder="1" applyAlignment="1">
      <alignment horizontal="left" vertical="center" wrapText="1" shrinkToFit="1"/>
    </xf>
    <xf numFmtId="0" fontId="447" fillId="0" borderId="175" xfId="17571" applyFont="1" applyFill="1" applyBorder="1" applyAlignment="1">
      <alignment horizontal="left" vertical="top" wrapText="1" shrinkToFit="1"/>
    </xf>
    <xf numFmtId="0" fontId="298" fillId="0" borderId="176" xfId="17571" applyFont="1" applyFill="1" applyBorder="1" applyAlignment="1">
      <alignment horizontal="left" vertical="top" wrapText="1" shrinkToFit="1"/>
    </xf>
    <xf numFmtId="0" fontId="257" fillId="0" borderId="0" xfId="17571" applyFont="1" applyBorder="1" applyAlignment="1">
      <alignment horizontal="left" vertical="center" wrapText="1"/>
    </xf>
    <xf numFmtId="0" fontId="443" fillId="0" borderId="106" xfId="17571" applyFont="1" applyBorder="1" applyAlignment="1">
      <alignment horizontal="left" vertical="center" wrapText="1"/>
    </xf>
    <xf numFmtId="0" fontId="443" fillId="17" borderId="102" xfId="17571" applyFont="1" applyFill="1" applyBorder="1" applyAlignment="1">
      <alignment horizontal="left" vertical="center" wrapText="1"/>
    </xf>
    <xf numFmtId="0" fontId="449" fillId="0" borderId="0" xfId="17571" applyFont="1" applyAlignment="1">
      <alignment horizontal="left" vertical="center" wrapText="1"/>
    </xf>
    <xf numFmtId="0" fontId="443" fillId="0" borderId="108" xfId="17571" applyFont="1" applyFill="1" applyBorder="1" applyAlignment="1">
      <alignment horizontal="left" vertical="center" wrapText="1" shrinkToFit="1"/>
    </xf>
    <xf numFmtId="0" fontId="510" fillId="132" borderId="0" xfId="17571" applyFont="1" applyFill="1" applyAlignment="1">
      <alignment horizontal="left" vertical="center" wrapText="1"/>
    </xf>
    <xf numFmtId="177" fontId="443" fillId="130" borderId="117" xfId="17571" applyNumberFormat="1" applyFont="1" applyFill="1" applyBorder="1" applyAlignment="1">
      <alignment horizontal="left" vertical="center"/>
    </xf>
    <xf numFmtId="0" fontId="443" fillId="0" borderId="0" xfId="17571" applyFont="1" applyBorder="1" applyAlignment="1">
      <alignment horizontal="left" vertical="center"/>
    </xf>
    <xf numFmtId="205" fontId="447" fillId="17" borderId="92" xfId="17684" quotePrefix="1" applyNumberFormat="1" applyFont="1" applyFill="1" applyBorder="1" applyAlignment="1">
      <alignment horizontal="center" vertical="center"/>
    </xf>
    <xf numFmtId="176" fontId="278" fillId="17" borderId="92" xfId="17684" applyNumberFormat="1" applyFont="1" applyFill="1" applyBorder="1" applyAlignment="1">
      <alignment horizontal="center" vertical="center" wrapText="1"/>
    </xf>
    <xf numFmtId="176" fontId="278" fillId="17" borderId="228" xfId="17684" applyNumberFormat="1" applyFont="1" applyFill="1" applyBorder="1" applyAlignment="1">
      <alignment horizontal="center" vertical="center" wrapText="1"/>
    </xf>
    <xf numFmtId="205" fontId="447" fillId="17" borderId="240" xfId="17684" quotePrefix="1" applyNumberFormat="1" applyFont="1" applyFill="1" applyBorder="1" applyAlignment="1">
      <alignment horizontal="center" vertical="center"/>
    </xf>
    <xf numFmtId="176" fontId="278" fillId="17" borderId="240" xfId="17684" applyNumberFormat="1" applyFont="1" applyFill="1" applyBorder="1" applyAlignment="1">
      <alignment horizontal="center" vertical="center"/>
    </xf>
    <xf numFmtId="176" fontId="278" fillId="17" borderId="228" xfId="17684" applyNumberFormat="1" applyFont="1" applyFill="1" applyBorder="1" applyAlignment="1">
      <alignment horizontal="center" vertical="center"/>
    </xf>
    <xf numFmtId="0" fontId="253" fillId="17" borderId="148" xfId="17571" applyFont="1" applyFill="1" applyBorder="1" applyAlignment="1">
      <alignment horizontal="center" vertical="center" wrapText="1" shrinkToFit="1"/>
    </xf>
    <xf numFmtId="0" fontId="253" fillId="17" borderId="240" xfId="17571" applyFont="1" applyFill="1" applyBorder="1" applyAlignment="1">
      <alignment horizontal="center" vertical="center" wrapText="1" shrinkToFit="1"/>
    </xf>
    <xf numFmtId="0" fontId="176" fillId="17" borderId="92" xfId="2" applyNumberFormat="1" applyFont="1" applyFill="1" applyBorder="1" applyAlignment="1">
      <alignment vertical="center"/>
    </xf>
    <xf numFmtId="0" fontId="176" fillId="17" borderId="228" xfId="2" applyNumberFormat="1" applyFont="1" applyFill="1" applyBorder="1" applyAlignment="1">
      <alignment vertical="center"/>
    </xf>
    <xf numFmtId="0" fontId="176" fillId="17" borderId="240" xfId="2" applyNumberFormat="1" applyFont="1" applyFill="1" applyBorder="1" applyAlignment="1">
      <alignment vertical="center"/>
    </xf>
    <xf numFmtId="0" fontId="176" fillId="17" borderId="143" xfId="2" applyNumberFormat="1" applyFont="1" applyFill="1" applyBorder="1" applyAlignment="1">
      <alignment vertical="center"/>
    </xf>
    <xf numFmtId="205" fontId="447" fillId="17" borderId="143" xfId="17684" quotePrefix="1" applyNumberFormat="1" applyFont="1" applyFill="1" applyBorder="1" applyAlignment="1">
      <alignment horizontal="center" vertical="center"/>
    </xf>
    <xf numFmtId="176" fontId="278" fillId="17" borderId="143" xfId="17684" applyNumberFormat="1" applyFont="1" applyFill="1" applyBorder="1" applyAlignment="1">
      <alignment horizontal="center" vertical="center"/>
    </xf>
    <xf numFmtId="0" fontId="174" fillId="17" borderId="100" xfId="17571" applyFont="1" applyFill="1" applyBorder="1" applyAlignment="1">
      <alignment horizontal="center" vertical="center"/>
    </xf>
    <xf numFmtId="176" fontId="576" fillId="17" borderId="92" xfId="17684" applyNumberFormat="1" applyFont="1" applyFill="1" applyBorder="1" applyAlignment="1">
      <alignment horizontal="center" vertical="center" wrapText="1"/>
    </xf>
    <xf numFmtId="176" fontId="576" fillId="17" borderId="228" xfId="17684" applyNumberFormat="1" applyFont="1" applyFill="1" applyBorder="1" applyAlignment="1">
      <alignment horizontal="center" vertical="center" wrapText="1"/>
    </xf>
    <xf numFmtId="176" fontId="466" fillId="17" borderId="228" xfId="17684" applyNumberFormat="1" applyFont="1" applyFill="1" applyBorder="1" applyAlignment="1">
      <alignment horizontal="center" vertical="center"/>
    </xf>
    <xf numFmtId="0" fontId="286" fillId="17" borderId="38" xfId="0" applyNumberFormat="1" applyFont="1" applyFill="1" applyBorder="1" applyAlignment="1">
      <alignment horizontal="center" vertical="center"/>
    </xf>
    <xf numFmtId="49" fontId="184" fillId="17" borderId="40" xfId="17571" applyNumberFormat="1" applyFont="1" applyFill="1" applyBorder="1" applyAlignment="1">
      <alignment horizontal="center" vertical="center" shrinkToFit="1"/>
    </xf>
    <xf numFmtId="176" fontId="299" fillId="17" borderId="37" xfId="2" applyNumberFormat="1" applyFont="1" applyFill="1" applyBorder="1" applyAlignment="1">
      <alignment horizontal="center" vertical="center" wrapText="1"/>
    </xf>
    <xf numFmtId="177" fontId="259" fillId="135" borderId="10" xfId="1540" applyNumberFormat="1" applyFont="1" applyFill="1" applyBorder="1" applyAlignment="1">
      <alignment horizontal="left" vertical="center" wrapText="1"/>
    </xf>
    <xf numFmtId="0" fontId="464" fillId="135" borderId="87" xfId="2" applyNumberFormat="1" applyFont="1" applyFill="1" applyBorder="1" applyAlignment="1">
      <alignment horizontal="center" vertical="center"/>
    </xf>
    <xf numFmtId="176" fontId="554" fillId="135" borderId="148" xfId="5114" applyFont="1" applyFill="1" applyBorder="1" applyAlignment="1">
      <alignment horizontal="center" vertical="center" wrapText="1"/>
    </xf>
    <xf numFmtId="176" fontId="180" fillId="135" borderId="148" xfId="5114" applyFont="1" applyFill="1" applyBorder="1" applyAlignment="1">
      <alignment horizontal="center" vertical="center"/>
    </xf>
    <xf numFmtId="0" fontId="286" fillId="130" borderId="40" xfId="2" applyNumberFormat="1" applyFont="1" applyFill="1" applyBorder="1" applyAlignment="1">
      <alignment horizontal="center" vertical="center"/>
    </xf>
    <xf numFmtId="49" fontId="184" fillId="130" borderId="40" xfId="2" applyNumberFormat="1" applyFont="1" applyFill="1" applyBorder="1" applyAlignment="1">
      <alignment horizontal="center" vertical="center" shrinkToFit="1"/>
    </xf>
    <xf numFmtId="205" fontId="184" fillId="130" borderId="40" xfId="2" applyNumberFormat="1" applyFont="1" applyFill="1" applyBorder="1" applyAlignment="1">
      <alignment horizontal="center" vertical="center"/>
    </xf>
    <xf numFmtId="176" fontId="299" fillId="130" borderId="29" xfId="2" applyNumberFormat="1" applyFont="1" applyFill="1" applyBorder="1" applyAlignment="1">
      <alignment horizontal="center" vertical="center" wrapText="1"/>
    </xf>
    <xf numFmtId="176" fontId="252" fillId="130" borderId="29" xfId="2" applyNumberFormat="1" applyFont="1" applyFill="1" applyBorder="1" applyAlignment="1">
      <alignment horizontal="center" vertical="center" wrapText="1"/>
    </xf>
    <xf numFmtId="0" fontId="474" fillId="17" borderId="10" xfId="0" applyNumberFormat="1" applyFont="1" applyFill="1" applyBorder="1" applyAlignment="1">
      <alignment horizontal="center" vertical="center"/>
    </xf>
    <xf numFmtId="0" fontId="278" fillId="17" borderId="10" xfId="0" applyFont="1" applyFill="1" applyBorder="1" applyAlignment="1">
      <alignment horizontal="center" vertical="center" wrapText="1"/>
    </xf>
    <xf numFmtId="0" fontId="580" fillId="17" borderId="8" xfId="2" applyNumberFormat="1" applyFont="1" applyFill="1" applyBorder="1" applyAlignment="1">
      <alignment horizontal="left" vertical="center" wrapText="1"/>
    </xf>
    <xf numFmtId="0" fontId="581" fillId="17" borderId="8" xfId="2" applyNumberFormat="1" applyFont="1" applyFill="1" applyBorder="1" applyAlignment="1">
      <alignment horizontal="center" vertical="center" wrapText="1"/>
    </xf>
    <xf numFmtId="176" fontId="293" fillId="17" borderId="8" xfId="5114" applyFont="1" applyFill="1" applyBorder="1" applyAlignment="1">
      <alignment horizontal="center" vertical="center" shrinkToFit="1"/>
    </xf>
    <xf numFmtId="176" fontId="582" fillId="0" borderId="8" xfId="5114" applyFont="1" applyFill="1" applyBorder="1" applyAlignment="1">
      <alignment horizontal="center" vertical="center" shrinkToFit="1"/>
    </xf>
    <xf numFmtId="0" fontId="580" fillId="17" borderId="8" xfId="2" applyNumberFormat="1" applyFont="1" applyFill="1" applyBorder="1" applyAlignment="1">
      <alignment horizontal="center" vertical="center" wrapText="1"/>
    </xf>
    <xf numFmtId="176" fontId="578" fillId="17" borderId="8" xfId="5114" applyFont="1" applyFill="1" applyBorder="1" applyAlignment="1">
      <alignment horizontal="center" vertical="center" wrapText="1" shrinkToFit="1"/>
    </xf>
    <xf numFmtId="176" fontId="578" fillId="17" borderId="8" xfId="5114" applyFont="1" applyFill="1" applyBorder="1" applyAlignment="1">
      <alignment horizontal="center" vertical="center" shrinkToFit="1"/>
    </xf>
    <xf numFmtId="0" fontId="580" fillId="0" borderId="8" xfId="2" applyNumberFormat="1" applyFont="1" applyFill="1" applyBorder="1" applyAlignment="1">
      <alignment horizontal="left" vertical="center" wrapText="1"/>
    </xf>
    <xf numFmtId="0" fontId="580" fillId="0" borderId="8" xfId="2" applyNumberFormat="1" applyFont="1" applyFill="1" applyBorder="1" applyAlignment="1">
      <alignment horizontal="center" vertical="center" wrapText="1"/>
    </xf>
    <xf numFmtId="0" fontId="575" fillId="0" borderId="8" xfId="2" applyNumberFormat="1" applyFont="1" applyFill="1" applyBorder="1" applyAlignment="1">
      <alignment horizontal="left" vertical="center" wrapText="1"/>
    </xf>
    <xf numFmtId="0" fontId="280" fillId="135" borderId="228" xfId="2" applyNumberFormat="1" applyFont="1" applyFill="1" applyBorder="1" applyAlignment="1">
      <alignment horizontal="left" vertical="center" wrapText="1"/>
    </xf>
    <xf numFmtId="0" fontId="290" fillId="135" borderId="228" xfId="2" applyNumberFormat="1" applyFont="1" applyFill="1" applyBorder="1" applyAlignment="1">
      <alignment horizontal="center" vertical="center" wrapText="1"/>
    </xf>
    <xf numFmtId="176" fontId="284" fillId="135" borderId="228" xfId="5114" applyFont="1" applyFill="1" applyBorder="1" applyAlignment="1">
      <alignment horizontal="center" vertical="center" shrinkToFit="1"/>
    </xf>
    <xf numFmtId="176" fontId="486" fillId="135" borderId="228" xfId="5114" applyFont="1" applyFill="1" applyBorder="1" applyAlignment="1">
      <alignment horizontal="center" vertical="center" shrinkToFit="1"/>
    </xf>
    <xf numFmtId="0" fontId="183" fillId="135" borderId="228" xfId="17571" applyFont="1" applyFill="1" applyBorder="1" applyAlignment="1">
      <alignment horizontal="left" vertical="center" wrapText="1"/>
    </xf>
    <xf numFmtId="181" fontId="280" fillId="135" borderId="228" xfId="1540" applyNumberFormat="1" applyFont="1" applyFill="1" applyBorder="1" applyAlignment="1">
      <alignment horizontal="left" vertical="center" wrapText="1"/>
    </xf>
    <xf numFmtId="176" fontId="184" fillId="135" borderId="228" xfId="1540" applyFont="1" applyFill="1" applyBorder="1" applyAlignment="1">
      <alignment horizontal="center" vertical="center" shrinkToFit="1"/>
    </xf>
    <xf numFmtId="176" fontId="284" fillId="135" borderId="228" xfId="1540" applyFont="1" applyFill="1" applyBorder="1" applyAlignment="1">
      <alignment horizontal="center" vertical="center" shrinkToFit="1"/>
    </xf>
    <xf numFmtId="176" fontId="486" fillId="135" borderId="228" xfId="1540" applyFont="1" applyFill="1" applyBorder="1" applyAlignment="1">
      <alignment horizontal="center" vertical="center" shrinkToFit="1"/>
    </xf>
    <xf numFmtId="0" fontId="280" fillId="135" borderId="228" xfId="17571" applyFont="1" applyFill="1" applyBorder="1" applyAlignment="1">
      <alignment horizontal="left" vertical="center"/>
    </xf>
    <xf numFmtId="181" fontId="280" fillId="135" borderId="228" xfId="1540" applyNumberFormat="1" applyFont="1" applyFill="1" applyBorder="1" applyAlignment="1">
      <alignment vertical="top" wrapText="1"/>
    </xf>
    <xf numFmtId="0" fontId="284" fillId="135" borderId="228" xfId="17571" applyFont="1" applyFill="1" applyBorder="1" applyAlignment="1">
      <alignment vertical="center" shrinkToFit="1"/>
    </xf>
    <xf numFmtId="0" fontId="280" fillId="135" borderId="228" xfId="2" applyNumberFormat="1" applyFont="1" applyFill="1" applyBorder="1" applyAlignment="1">
      <alignment horizontal="left" vertical="center" wrapText="1" shrinkToFit="1"/>
    </xf>
    <xf numFmtId="0" fontId="280" fillId="135" borderId="228" xfId="2" applyNumberFormat="1" applyFont="1" applyFill="1" applyBorder="1" applyAlignment="1">
      <alignment vertical="center" wrapText="1"/>
    </xf>
    <xf numFmtId="176" fontId="284" fillId="135" borderId="228" xfId="5114" applyFont="1" applyFill="1" applyBorder="1" applyAlignment="1">
      <alignment horizontal="center" vertical="center" wrapText="1" shrinkToFit="1"/>
    </xf>
    <xf numFmtId="0" fontId="183" fillId="135" borderId="228" xfId="17571" applyFont="1" applyFill="1" applyBorder="1" applyAlignment="1">
      <alignment vertical="top" wrapText="1"/>
    </xf>
    <xf numFmtId="0" fontId="183" fillId="135" borderId="228" xfId="17571" applyFont="1" applyFill="1" applyBorder="1" applyAlignment="1">
      <alignment vertical="top"/>
    </xf>
    <xf numFmtId="0" fontId="280" fillId="135" borderId="228" xfId="1540" applyNumberFormat="1" applyFont="1" applyFill="1" applyBorder="1" applyAlignment="1">
      <alignment horizontal="left" vertical="center" wrapText="1"/>
    </xf>
    <xf numFmtId="0" fontId="280" fillId="135" borderId="228" xfId="2" applyNumberFormat="1" applyFont="1" applyFill="1" applyBorder="1" applyAlignment="1">
      <alignment vertical="top" wrapText="1"/>
    </xf>
    <xf numFmtId="0" fontId="255" fillId="135" borderId="228" xfId="17571" applyNumberFormat="1" applyFont="1" applyFill="1" applyBorder="1" applyAlignment="1">
      <alignment horizontal="left" vertical="center" wrapText="1" shrinkToFit="1"/>
    </xf>
    <xf numFmtId="0" fontId="285" fillId="135" borderId="228" xfId="2" applyNumberFormat="1" applyFont="1" applyFill="1" applyBorder="1" applyAlignment="1">
      <alignment vertical="top" wrapText="1" shrinkToFit="1"/>
    </xf>
    <xf numFmtId="0" fontId="280" fillId="135" borderId="228" xfId="2" applyNumberFormat="1" applyFont="1" applyFill="1" applyBorder="1" applyAlignment="1">
      <alignment vertical="top" wrapText="1" shrinkToFit="1"/>
    </xf>
    <xf numFmtId="0" fontId="285" fillId="135" borderId="228" xfId="2" applyNumberFormat="1" applyFont="1" applyFill="1" applyBorder="1" applyAlignment="1">
      <alignment vertical="top" wrapText="1"/>
    </xf>
    <xf numFmtId="0" fontId="280" fillId="135" borderId="228" xfId="1540" applyNumberFormat="1" applyFont="1" applyFill="1" applyBorder="1" applyAlignment="1">
      <alignment vertical="center" wrapText="1"/>
    </xf>
    <xf numFmtId="0" fontId="183" fillId="135" borderId="228" xfId="17571" applyFont="1" applyFill="1" applyBorder="1" applyAlignment="1">
      <alignment vertical="center" wrapText="1"/>
    </xf>
    <xf numFmtId="0" fontId="183" fillId="135" borderId="228" xfId="17571" applyFont="1" applyFill="1" applyBorder="1" applyAlignment="1">
      <alignment vertical="center"/>
    </xf>
    <xf numFmtId="176" fontId="284" fillId="135" borderId="228" xfId="5114" applyFont="1" applyFill="1" applyBorder="1" applyAlignment="1">
      <alignment vertical="center" shrinkToFit="1"/>
    </xf>
    <xf numFmtId="0" fontId="280" fillId="135" borderId="228" xfId="17571" applyFont="1" applyFill="1" applyBorder="1" applyAlignment="1">
      <alignment horizontal="left" vertical="center" wrapText="1" shrinkToFit="1"/>
    </xf>
    <xf numFmtId="0" fontId="280" fillId="135" borderId="228" xfId="17571" applyFont="1" applyFill="1" applyBorder="1" applyAlignment="1">
      <alignment horizontal="left" vertical="center" wrapText="1"/>
    </xf>
    <xf numFmtId="0" fontId="280" fillId="135" borderId="228" xfId="17571" applyNumberFormat="1" applyFont="1" applyFill="1" applyBorder="1" applyAlignment="1">
      <alignment horizontal="left" vertical="center" wrapText="1" shrinkToFit="1"/>
    </xf>
    <xf numFmtId="0" fontId="443" fillId="135" borderId="228" xfId="2" applyNumberFormat="1" applyFont="1" applyFill="1" applyBorder="1" applyAlignment="1">
      <alignment horizontal="left" vertical="center" wrapText="1"/>
    </xf>
    <xf numFmtId="0" fontId="286" fillId="0" borderId="58" xfId="2" applyNumberFormat="1" applyFont="1" applyFill="1" applyBorder="1" applyAlignment="1">
      <alignment horizontal="center" vertical="center"/>
    </xf>
    <xf numFmtId="49" fontId="460" fillId="0" borderId="39" xfId="2" applyNumberFormat="1" applyFont="1" applyFill="1" applyBorder="1" applyAlignment="1">
      <alignment horizontal="center" vertical="center" shrinkToFit="1"/>
    </xf>
    <xf numFmtId="0" fontId="280" fillId="0" borderId="39" xfId="2" applyNumberFormat="1" applyFont="1" applyFill="1" applyBorder="1" applyAlignment="1">
      <alignment horizontal="left" vertical="center" wrapText="1"/>
    </xf>
    <xf numFmtId="0" fontId="280" fillId="17" borderId="225" xfId="1540" applyNumberFormat="1" applyFont="1" applyFill="1" applyBorder="1" applyAlignment="1">
      <alignment vertical="center" wrapText="1"/>
    </xf>
    <xf numFmtId="0" fontId="290" fillId="17" borderId="182" xfId="2" applyNumberFormat="1" applyFont="1" applyFill="1" applyBorder="1" applyAlignment="1">
      <alignment horizontal="center" vertical="center" wrapText="1"/>
    </xf>
    <xf numFmtId="176" fontId="486" fillId="17" borderId="119" xfId="5114" applyFont="1" applyFill="1" applyBorder="1" applyAlignment="1">
      <alignment horizontal="center" vertical="center" shrinkToFit="1"/>
    </xf>
    <xf numFmtId="0" fontId="285" fillId="17" borderId="40" xfId="1540" applyNumberFormat="1" applyFont="1" applyFill="1" applyBorder="1" applyAlignment="1">
      <alignment horizontal="left" vertical="center" wrapText="1"/>
    </xf>
    <xf numFmtId="0" fontId="178" fillId="17" borderId="0" xfId="17571" applyFont="1" applyFill="1" applyAlignment="1">
      <alignment horizontal="left" vertical="center" wrapText="1"/>
    </xf>
    <xf numFmtId="0" fontId="280" fillId="17" borderId="40" xfId="2" applyNumberFormat="1" applyFont="1" applyFill="1" applyBorder="1" applyAlignment="1">
      <alignment horizontal="left" vertical="center" wrapText="1"/>
    </xf>
    <xf numFmtId="0" fontId="280" fillId="17" borderId="91" xfId="2" applyNumberFormat="1" applyFont="1" applyFill="1" applyBorder="1" applyAlignment="1">
      <alignment horizontal="left" vertical="center" wrapText="1"/>
    </xf>
    <xf numFmtId="0" fontId="280" fillId="17" borderId="41" xfId="2" applyNumberFormat="1" applyFont="1" applyFill="1" applyBorder="1" applyAlignment="1">
      <alignment vertical="center" wrapText="1"/>
    </xf>
    <xf numFmtId="176" fontId="284" fillId="17" borderId="51" xfId="5114" applyFont="1" applyFill="1" applyBorder="1" applyAlignment="1">
      <alignment vertical="center" shrinkToFit="1"/>
    </xf>
    <xf numFmtId="176" fontId="486" fillId="17" borderId="120" xfId="5114" applyFont="1" applyFill="1" applyBorder="1" applyAlignment="1">
      <alignment horizontal="center" vertical="center" shrinkToFit="1"/>
    </xf>
    <xf numFmtId="0" fontId="280" fillId="17" borderId="42" xfId="2" applyNumberFormat="1" applyFont="1" applyFill="1" applyBorder="1" applyAlignment="1">
      <alignment vertical="center" wrapText="1"/>
    </xf>
    <xf numFmtId="176" fontId="284" fillId="17" borderId="39" xfId="5114" applyFont="1" applyFill="1" applyBorder="1" applyAlignment="1">
      <alignment vertical="center" shrinkToFit="1"/>
    </xf>
    <xf numFmtId="176" fontId="486" fillId="17" borderId="186" xfId="5114" applyFont="1" applyFill="1" applyBorder="1" applyAlignment="1">
      <alignment horizontal="center" vertical="center" shrinkToFit="1"/>
    </xf>
    <xf numFmtId="0" fontId="183" fillId="17" borderId="0" xfId="17571" applyFont="1" applyFill="1" applyBorder="1" applyAlignment="1">
      <alignment horizontal="left" vertical="center"/>
    </xf>
    <xf numFmtId="176" fontId="284" fillId="17" borderId="0" xfId="5114" applyFont="1" applyFill="1" applyAlignment="1">
      <alignment horizontal="center" vertical="center" shrinkToFit="1"/>
    </xf>
    <xf numFmtId="176" fontId="486" fillId="17" borderId="0" xfId="5114" applyFont="1" applyFill="1" applyAlignment="1">
      <alignment horizontal="center" vertical="center" shrinkToFit="1"/>
    </xf>
    <xf numFmtId="245" fontId="530" fillId="135" borderId="0" xfId="17571" applyNumberFormat="1" applyFont="1" applyFill="1">
      <alignment vertical="center"/>
    </xf>
    <xf numFmtId="0" fontId="259" fillId="135" borderId="10" xfId="17571" applyNumberFormat="1" applyFont="1" applyFill="1" applyBorder="1" applyAlignment="1">
      <alignment horizontal="left" vertical="center" wrapText="1"/>
    </xf>
    <xf numFmtId="0" fontId="450" fillId="135" borderId="108" xfId="17571" applyFont="1" applyFill="1" applyBorder="1" applyAlignment="1">
      <alignment horizontal="left" vertical="center" wrapText="1"/>
    </xf>
    <xf numFmtId="177" fontId="257" fillId="135" borderId="101" xfId="1540" applyNumberFormat="1" applyFont="1" applyFill="1" applyBorder="1" applyAlignment="1">
      <alignment horizontal="center" vertical="center" wrapText="1"/>
    </xf>
    <xf numFmtId="0" fontId="257" fillId="135" borderId="201" xfId="17571" applyFont="1" applyFill="1" applyBorder="1" applyAlignment="1">
      <alignment horizontal="center" vertical="center" wrapText="1"/>
    </xf>
    <xf numFmtId="0" fontId="259" fillId="135" borderId="150" xfId="17571" applyFont="1" applyFill="1" applyBorder="1" applyAlignment="1">
      <alignment horizontal="left" vertical="center" wrapText="1"/>
    </xf>
    <xf numFmtId="0" fontId="443" fillId="135" borderId="108" xfId="17571" applyFont="1" applyFill="1" applyBorder="1" applyAlignment="1">
      <alignment horizontal="left" vertical="center" wrapText="1"/>
    </xf>
    <xf numFmtId="0" fontId="443" fillId="135" borderId="103" xfId="17571" applyFont="1" applyFill="1" applyBorder="1" applyAlignment="1">
      <alignment horizontal="left" vertical="center" wrapText="1"/>
    </xf>
    <xf numFmtId="0" fontId="174" fillId="135" borderId="150" xfId="17571" applyFont="1" applyFill="1" applyBorder="1" applyAlignment="1">
      <alignment horizontal="left" vertical="center" wrapText="1"/>
    </xf>
    <xf numFmtId="177" fontId="255" fillId="135" borderId="150" xfId="17571" applyNumberFormat="1" applyFont="1" applyFill="1" applyBorder="1" applyAlignment="1">
      <alignment horizontal="left" vertical="center" wrapText="1"/>
    </xf>
    <xf numFmtId="0" fontId="257" fillId="135" borderId="101" xfId="7699" applyNumberFormat="1" applyFont="1" applyFill="1" applyBorder="1" applyAlignment="1">
      <alignment horizontal="center" vertical="center" wrapText="1"/>
    </xf>
    <xf numFmtId="0" fontId="257" fillId="135" borderId="201" xfId="7699" applyNumberFormat="1" applyFont="1" applyFill="1" applyBorder="1" applyAlignment="1">
      <alignment horizontal="center" vertical="center" wrapText="1"/>
    </xf>
    <xf numFmtId="177" fontId="568" fillId="135" borderId="102" xfId="17571" applyNumberFormat="1" applyFont="1" applyFill="1" applyBorder="1" applyAlignment="1">
      <alignment horizontal="left" vertical="center" wrapText="1"/>
    </xf>
    <xf numFmtId="177" fontId="280" fillId="135" borderId="102" xfId="17571" applyNumberFormat="1" applyFont="1" applyFill="1" applyBorder="1" applyAlignment="1">
      <alignment horizontal="left" vertical="center" wrapText="1"/>
    </xf>
    <xf numFmtId="177" fontId="257" fillId="135" borderId="201" xfId="1540" applyNumberFormat="1" applyFont="1" applyFill="1" applyBorder="1" applyAlignment="1">
      <alignment horizontal="center" vertical="center" wrapText="1"/>
    </xf>
    <xf numFmtId="0" fontId="255" fillId="135" borderId="228" xfId="17571" applyFont="1" applyFill="1" applyBorder="1" applyAlignment="1">
      <alignment horizontal="left" vertical="center" wrapText="1"/>
    </xf>
    <xf numFmtId="177" fontId="257" fillId="135" borderId="103" xfId="1540" applyNumberFormat="1" applyFont="1" applyFill="1" applyBorder="1" applyAlignment="1">
      <alignment horizontal="center" vertical="center" wrapText="1"/>
    </xf>
    <xf numFmtId="177" fontId="257" fillId="135" borderId="202" xfId="1540" applyNumberFormat="1" applyFont="1" applyFill="1" applyBorder="1" applyAlignment="1">
      <alignment horizontal="center" vertical="center" wrapText="1"/>
    </xf>
    <xf numFmtId="0" fontId="443" fillId="135" borderId="95" xfId="17571" applyFont="1" applyFill="1" applyBorder="1" applyAlignment="1">
      <alignment horizontal="left" vertical="center" wrapText="1"/>
    </xf>
    <xf numFmtId="177" fontId="257" fillId="135" borderId="94" xfId="1540" applyNumberFormat="1" applyFont="1" applyFill="1" applyBorder="1" applyAlignment="1">
      <alignment horizontal="center" vertical="center" wrapText="1"/>
    </xf>
    <xf numFmtId="177" fontId="255" fillId="135" borderId="228" xfId="17571" applyNumberFormat="1" applyFont="1" applyFill="1" applyBorder="1" applyAlignment="1">
      <alignment horizontal="left" vertical="center" wrapText="1"/>
    </xf>
    <xf numFmtId="0" fontId="253" fillId="135" borderId="101" xfId="17571" applyFont="1" applyFill="1" applyBorder="1" applyAlignment="1">
      <alignment horizontal="center" vertical="center" wrapText="1"/>
    </xf>
    <xf numFmtId="0" fontId="255" fillId="135" borderId="228" xfId="17571" applyFont="1" applyFill="1" applyBorder="1" applyAlignment="1">
      <alignment horizontal="left" vertical="center" wrapText="1" shrinkToFit="1"/>
    </xf>
    <xf numFmtId="0" fontId="443" fillId="135" borderId="102" xfId="17571" applyFont="1" applyFill="1" applyBorder="1" applyAlignment="1">
      <alignment horizontal="left" vertical="center" wrapText="1"/>
    </xf>
    <xf numFmtId="0" fontId="253" fillId="135" borderId="102" xfId="17571" applyFont="1" applyFill="1" applyBorder="1" applyAlignment="1">
      <alignment horizontal="left" vertical="center" wrapText="1"/>
    </xf>
    <xf numFmtId="176" fontId="568" fillId="135" borderId="228" xfId="5114" applyFont="1" applyFill="1" applyBorder="1" applyAlignment="1">
      <alignment vertical="center" wrapText="1"/>
    </xf>
    <xf numFmtId="176" fontId="445" fillId="135" borderId="108" xfId="5114" applyFont="1" applyFill="1" applyBorder="1" applyAlignment="1">
      <alignment vertical="center" wrapText="1"/>
    </xf>
    <xf numFmtId="0" fontId="257" fillId="135" borderId="103" xfId="17571" applyFont="1" applyFill="1" applyBorder="1" applyAlignment="1">
      <alignment vertical="center" wrapText="1"/>
    </xf>
    <xf numFmtId="0" fontId="257" fillId="135" borderId="202" xfId="17571" applyFont="1" applyFill="1" applyBorder="1" applyAlignment="1">
      <alignment vertical="center" wrapText="1"/>
    </xf>
    <xf numFmtId="176" fontId="445" fillId="135" borderId="233" xfId="5114" applyFont="1" applyFill="1" applyBorder="1" applyAlignment="1">
      <alignment vertical="center" wrapText="1"/>
    </xf>
    <xf numFmtId="0" fontId="257" fillId="135" borderId="100" xfId="17571" applyFont="1" applyFill="1" applyBorder="1" applyAlignment="1">
      <alignment vertical="center" wrapText="1"/>
    </xf>
    <xf numFmtId="0" fontId="257" fillId="135" borderId="203" xfId="17571" applyFont="1" applyFill="1" applyBorder="1" applyAlignment="1">
      <alignment vertical="center" wrapText="1"/>
    </xf>
    <xf numFmtId="177" fontId="253" fillId="135" borderId="102" xfId="17571" applyNumberFormat="1" applyFont="1" applyFill="1" applyBorder="1" applyAlignment="1">
      <alignment horizontal="left" vertical="center" wrapText="1"/>
    </xf>
    <xf numFmtId="0" fontId="280" fillId="135" borderId="228" xfId="17571" applyFont="1" applyFill="1" applyBorder="1" applyAlignment="1">
      <alignment vertical="center" wrapText="1" shrinkToFit="1"/>
    </xf>
    <xf numFmtId="0" fontId="443" fillId="135" borderId="108" xfId="17571" applyFont="1" applyFill="1" applyBorder="1" applyAlignment="1">
      <alignment vertical="center" wrapText="1" shrinkToFit="1"/>
    </xf>
    <xf numFmtId="0" fontId="257" fillId="135" borderId="101" xfId="17571" applyFont="1" applyFill="1" applyBorder="1" applyAlignment="1">
      <alignment horizontal="center" vertical="center" wrapText="1"/>
    </xf>
    <xf numFmtId="0" fontId="443" fillId="135" borderId="174" xfId="17571" applyFont="1" applyFill="1" applyBorder="1" applyAlignment="1">
      <alignment vertical="center" wrapText="1" shrinkToFit="1"/>
    </xf>
    <xf numFmtId="0" fontId="280" fillId="135" borderId="101" xfId="17571" applyFont="1" applyFill="1" applyBorder="1" applyAlignment="1">
      <alignment horizontal="left" vertical="center" shrinkToFit="1"/>
    </xf>
    <xf numFmtId="0" fontId="447" fillId="135" borderId="228" xfId="17571" applyNumberFormat="1" applyFont="1" applyFill="1" applyBorder="1" applyAlignment="1">
      <alignment horizontal="center" vertical="center"/>
    </xf>
    <xf numFmtId="0" fontId="255" fillId="135" borderId="228" xfId="17571" applyFont="1" applyFill="1" applyBorder="1" applyAlignment="1">
      <alignment horizontal="center" vertical="center"/>
    </xf>
    <xf numFmtId="178" fontId="192" fillId="135" borderId="228" xfId="1540" applyNumberFormat="1" applyFont="1" applyFill="1" applyBorder="1" applyAlignment="1">
      <alignment horizontal="center" vertical="center" wrapText="1"/>
    </xf>
    <xf numFmtId="0" fontId="255" fillId="135" borderId="240" xfId="17571" applyFont="1" applyFill="1" applyBorder="1" applyAlignment="1">
      <alignment horizontal="center" vertical="center"/>
    </xf>
    <xf numFmtId="178" fontId="192" fillId="135" borderId="240" xfId="1540" applyNumberFormat="1" applyFont="1" applyFill="1" applyBorder="1" applyAlignment="1">
      <alignment horizontal="center" vertical="center" wrapText="1"/>
    </xf>
    <xf numFmtId="176" fontId="180" fillId="135" borderId="240" xfId="5114" applyFont="1" applyFill="1" applyBorder="1" applyAlignment="1">
      <alignment horizontal="center" vertical="center" wrapText="1"/>
    </xf>
    <xf numFmtId="0" fontId="447" fillId="135" borderId="240" xfId="17571" applyNumberFormat="1" applyFont="1" applyFill="1" applyBorder="1" applyAlignment="1">
      <alignment horizontal="center" vertical="center" wrapText="1"/>
    </xf>
    <xf numFmtId="177" fontId="451" fillId="135" borderId="240" xfId="17571" applyNumberFormat="1" applyFont="1" applyFill="1" applyBorder="1" applyAlignment="1">
      <alignment horizontal="center" vertical="center"/>
    </xf>
    <xf numFmtId="0" fontId="253" fillId="135" borderId="240" xfId="17571" applyFont="1" applyFill="1" applyBorder="1" applyAlignment="1">
      <alignment horizontal="center" vertical="center"/>
    </xf>
    <xf numFmtId="177" fontId="451" fillId="135" borderId="228" xfId="17571" applyNumberFormat="1" applyFont="1" applyFill="1" applyBorder="1" applyAlignment="1">
      <alignment horizontal="center" vertical="center"/>
    </xf>
    <xf numFmtId="0" fontId="447" fillId="135" borderId="228" xfId="17571" applyNumberFormat="1" applyFont="1" applyFill="1" applyBorder="1" applyAlignment="1">
      <alignment horizontal="center" vertical="center" wrapText="1"/>
    </xf>
    <xf numFmtId="0" fontId="174" fillId="135" borderId="228" xfId="17571" applyFont="1" applyFill="1" applyBorder="1" applyAlignment="1">
      <alignment horizontal="center" vertical="center"/>
    </xf>
    <xf numFmtId="0" fontId="474" fillId="135" borderId="228" xfId="17571" applyFont="1" applyFill="1" applyBorder="1" applyAlignment="1">
      <alignment horizontal="center" vertical="center"/>
    </xf>
    <xf numFmtId="0" fontId="261" fillId="135" borderId="228" xfId="17571" applyNumberFormat="1" applyFont="1" applyFill="1" applyBorder="1" applyAlignment="1">
      <alignment horizontal="center" vertical="center" wrapText="1"/>
    </xf>
    <xf numFmtId="0" fontId="445" fillId="135" borderId="228" xfId="17571" applyFont="1" applyFill="1" applyBorder="1" applyAlignment="1">
      <alignment horizontal="center" vertical="center"/>
    </xf>
    <xf numFmtId="0" fontId="447" fillId="135" borderId="228" xfId="17571" applyFont="1" applyFill="1" applyBorder="1" applyAlignment="1">
      <alignment horizontal="center" vertical="center"/>
    </xf>
    <xf numFmtId="0" fontId="259" fillId="135" borderId="228" xfId="17571" applyFont="1" applyFill="1" applyBorder="1" applyAlignment="1">
      <alignment horizontal="center" vertical="center"/>
    </xf>
    <xf numFmtId="0" fontId="261" fillId="135" borderId="228" xfId="17571" applyNumberFormat="1" applyFont="1" applyFill="1" applyBorder="1" applyAlignment="1">
      <alignment horizontal="center" vertical="center"/>
    </xf>
    <xf numFmtId="0" fontId="174" fillId="135" borderId="132" xfId="17571" applyFont="1" applyFill="1" applyBorder="1" applyAlignment="1">
      <alignment vertical="center"/>
    </xf>
    <xf numFmtId="0" fontId="447" fillId="135" borderId="132" xfId="17571" applyNumberFormat="1" applyFont="1" applyFill="1" applyBorder="1" applyAlignment="1">
      <alignment horizontal="center" vertical="center"/>
    </xf>
    <xf numFmtId="0" fontId="447" fillId="135" borderId="132" xfId="17571" applyNumberFormat="1" applyFont="1" applyFill="1" applyBorder="1" applyAlignment="1">
      <alignment horizontal="center" vertical="center" wrapText="1"/>
    </xf>
    <xf numFmtId="0" fontId="253" fillId="135" borderId="101" xfId="17571" applyFont="1" applyFill="1" applyBorder="1" applyAlignment="1">
      <alignment horizontal="center" vertical="center"/>
    </xf>
    <xf numFmtId="0" fontId="255" fillId="135" borderId="101" xfId="17571" applyFont="1" applyFill="1" applyBorder="1" applyAlignment="1">
      <alignment horizontal="center" vertical="center"/>
    </xf>
    <xf numFmtId="178" fontId="192" fillId="135" borderId="101" xfId="1540" applyNumberFormat="1" applyFont="1" applyFill="1" applyBorder="1" applyAlignment="1">
      <alignment horizontal="center" vertical="center" wrapText="1"/>
    </xf>
    <xf numFmtId="176" fontId="180" fillId="135" borderId="101" xfId="5114" applyFont="1" applyFill="1" applyBorder="1" applyAlignment="1">
      <alignment horizontal="center" vertical="center" wrapText="1"/>
    </xf>
    <xf numFmtId="0" fontId="584" fillId="0" borderId="8" xfId="2" applyNumberFormat="1" applyFont="1" applyFill="1" applyBorder="1" applyAlignment="1">
      <alignment horizontal="center" vertical="center" wrapText="1"/>
    </xf>
    <xf numFmtId="177" fontId="451" fillId="135" borderId="228" xfId="17571" applyNumberFormat="1" applyFont="1" applyFill="1" applyBorder="1" applyAlignment="1">
      <alignment horizontal="center" vertical="center" wrapText="1"/>
    </xf>
    <xf numFmtId="0" fontId="253" fillId="0" borderId="244" xfId="17571" applyFont="1" applyFill="1" applyBorder="1" applyAlignment="1">
      <alignment horizontal="center" vertical="center" wrapText="1" shrinkToFit="1"/>
    </xf>
    <xf numFmtId="0" fontId="494" fillId="137" borderId="2" xfId="2" applyNumberFormat="1" applyFont="1" applyFill="1" applyBorder="1" applyAlignment="1">
      <alignment horizontal="center" vertical="center"/>
    </xf>
    <xf numFmtId="0" fontId="494" fillId="137" borderId="3" xfId="2" applyNumberFormat="1" applyFont="1" applyFill="1" applyBorder="1" applyAlignment="1">
      <alignment horizontal="center" vertical="center"/>
    </xf>
    <xf numFmtId="0" fontId="494" fillId="137" borderId="4" xfId="2" applyNumberFormat="1" applyFont="1" applyFill="1" applyBorder="1" applyAlignment="1">
      <alignment horizontal="center" vertical="center"/>
    </xf>
    <xf numFmtId="0" fontId="561" fillId="0" borderId="244" xfId="17571" applyFont="1" applyFill="1" applyBorder="1" applyAlignment="1">
      <alignment horizontal="center" vertical="center" wrapText="1" shrinkToFit="1"/>
    </xf>
    <xf numFmtId="0" fontId="481" fillId="17" borderId="123" xfId="2" applyNumberFormat="1" applyFont="1" applyFill="1" applyBorder="1" applyAlignment="1">
      <alignment horizontal="center" vertical="center" wrapText="1"/>
    </xf>
    <xf numFmtId="0" fontId="519" fillId="17" borderId="63" xfId="2" applyNumberFormat="1" applyFont="1" applyFill="1" applyBorder="1" applyAlignment="1">
      <alignment horizontal="center" vertical="center"/>
    </xf>
    <xf numFmtId="0" fontId="481" fillId="15" borderId="2" xfId="2" applyNumberFormat="1" applyFont="1" applyFill="1" applyBorder="1" applyAlignment="1">
      <alignment horizontal="center" vertical="center" wrapText="1"/>
    </xf>
    <xf numFmtId="0" fontId="273" fillId="15" borderId="3" xfId="2" applyNumberFormat="1" applyFont="1" applyFill="1" applyBorder="1" applyAlignment="1">
      <alignment horizontal="center" vertical="center"/>
    </xf>
    <xf numFmtId="0" fontId="506" fillId="15" borderId="4" xfId="2" applyNumberFormat="1" applyFont="1" applyFill="1" applyBorder="1" applyAlignment="1">
      <alignment horizontal="center" vertical="center"/>
    </xf>
    <xf numFmtId="176" fontId="466" fillId="17" borderId="92" xfId="17684" applyNumberFormat="1" applyFont="1" applyFill="1" applyBorder="1" applyAlignment="1">
      <alignment horizontal="center" vertical="center" wrapText="1"/>
    </xf>
    <xf numFmtId="176" fontId="180" fillId="17" borderId="101" xfId="5114" applyFont="1" applyFill="1" applyBorder="1" applyAlignment="1">
      <alignment horizontal="center" vertical="center" wrapText="1"/>
    </xf>
    <xf numFmtId="0" fontId="192" fillId="17" borderId="0" xfId="2" applyNumberFormat="1" applyFont="1" applyFill="1" applyBorder="1" applyAlignment="1">
      <alignment horizontal="center" vertical="center"/>
    </xf>
    <xf numFmtId="178" fontId="192" fillId="17" borderId="94" xfId="1540" applyNumberFormat="1" applyFont="1" applyFill="1" applyBorder="1" applyAlignment="1">
      <alignment horizontal="center" vertical="center" wrapText="1"/>
    </xf>
    <xf numFmtId="176" fontId="180" fillId="17" borderId="94" xfId="1" applyFont="1" applyFill="1" applyBorder="1" applyAlignment="1">
      <alignment horizontal="center" vertical="center" wrapText="1"/>
    </xf>
    <xf numFmtId="0" fontId="466" fillId="0" borderId="5" xfId="17571" applyFont="1" applyFill="1" applyBorder="1" applyAlignment="1">
      <alignment horizontal="center" vertical="center"/>
    </xf>
    <xf numFmtId="0" fontId="466" fillId="0" borderId="0" xfId="17571" applyFont="1" applyFill="1" applyBorder="1" applyAlignment="1">
      <alignment horizontal="center" vertical="center"/>
    </xf>
    <xf numFmtId="246" fontId="253" fillId="0" borderId="240" xfId="17684" applyNumberFormat="1" applyFont="1" applyFill="1" applyBorder="1" applyAlignment="1">
      <alignment horizontal="center" vertical="center"/>
    </xf>
    <xf numFmtId="246" fontId="253" fillId="0" borderId="244" xfId="17684" applyNumberFormat="1" applyFont="1" applyFill="1" applyBorder="1" applyAlignment="1">
      <alignment horizontal="center" vertical="center"/>
    </xf>
    <xf numFmtId="246" fontId="253" fillId="17" borderId="228" xfId="17684" applyNumberFormat="1" applyFont="1" applyFill="1" applyBorder="1" applyAlignment="1">
      <alignment horizontal="center" vertical="center"/>
    </xf>
    <xf numFmtId="246" fontId="180" fillId="0" borderId="228" xfId="17684" applyNumberFormat="1" applyFont="1" applyFill="1" applyBorder="1" applyAlignment="1">
      <alignment horizontal="center" vertical="center"/>
    </xf>
    <xf numFmtId="246" fontId="253" fillId="0" borderId="150" xfId="17684" applyNumberFormat="1" applyFont="1" applyFill="1" applyBorder="1" applyAlignment="1">
      <alignment horizontal="center" vertical="center"/>
    </xf>
    <xf numFmtId="0" fontId="253" fillId="0" borderId="228" xfId="17571" applyFont="1" applyFill="1" applyBorder="1" applyAlignment="1">
      <alignment horizontal="center" vertical="center" wrapText="1"/>
    </xf>
    <xf numFmtId="0" fontId="253" fillId="0" borderId="197" xfId="17571" applyFont="1" applyFill="1" applyBorder="1" applyAlignment="1">
      <alignment horizontal="center" vertical="center"/>
    </xf>
    <xf numFmtId="0" fontId="253" fillId="0" borderId="92" xfId="17571" applyFont="1" applyFill="1" applyBorder="1" applyAlignment="1">
      <alignment horizontal="center" vertical="center"/>
    </xf>
    <xf numFmtId="0" fontId="257" fillId="0" borderId="214" xfId="17571" applyFont="1" applyFill="1" applyBorder="1" applyAlignment="1">
      <alignment horizontal="center" vertical="center"/>
    </xf>
    <xf numFmtId="0" fontId="257" fillId="0" borderId="87" xfId="17571" applyFont="1" applyFill="1" applyBorder="1" applyAlignment="1">
      <alignment horizontal="center" vertical="center" wrapText="1"/>
    </xf>
    <xf numFmtId="0" fontId="476" fillId="17" borderId="87" xfId="17571" applyFont="1" applyFill="1" applyBorder="1" applyAlignment="1">
      <alignment horizontal="center" vertical="center"/>
    </xf>
    <xf numFmtId="0" fontId="257" fillId="17" borderId="87" xfId="17571" applyFont="1" applyFill="1" applyBorder="1" applyAlignment="1">
      <alignment horizontal="center" vertical="center"/>
    </xf>
    <xf numFmtId="0" fontId="476" fillId="17" borderId="87" xfId="17571" applyFont="1" applyFill="1" applyBorder="1" applyAlignment="1">
      <alignment horizontal="center" vertical="center" wrapText="1"/>
    </xf>
    <xf numFmtId="0" fontId="253" fillId="0" borderId="214" xfId="17571" applyFont="1" applyFill="1" applyBorder="1" applyAlignment="1">
      <alignment horizontal="center" vertical="center"/>
    </xf>
    <xf numFmtId="0" fontId="253" fillId="17" borderId="87" xfId="17590" applyFont="1" applyFill="1" applyBorder="1" applyAlignment="1">
      <alignment horizontal="center" vertical="center" wrapText="1" shrinkToFit="1"/>
    </xf>
    <xf numFmtId="0" fontId="548" fillId="0" borderId="214" xfId="2" applyNumberFormat="1" applyFont="1" applyFill="1" applyBorder="1" applyAlignment="1">
      <alignment horizontal="center" vertical="center" wrapText="1"/>
    </xf>
    <xf numFmtId="0" fontId="257" fillId="0" borderId="149" xfId="17571" applyFont="1" applyFill="1" applyBorder="1" applyAlignment="1">
      <alignment horizontal="center" vertical="center"/>
    </xf>
    <xf numFmtId="0" fontId="257" fillId="0" borderId="87" xfId="17571" applyFont="1" applyFill="1" applyBorder="1" applyAlignment="1">
      <alignment horizontal="center" vertical="center"/>
    </xf>
    <xf numFmtId="0" fontId="180" fillId="0" borderId="149" xfId="17590" applyFont="1" applyFill="1" applyBorder="1" applyAlignment="1">
      <alignment horizontal="left" vertical="center"/>
    </xf>
    <xf numFmtId="0" fontId="253" fillId="17" borderId="87" xfId="0" applyFont="1" applyFill="1" applyBorder="1" applyAlignment="1">
      <alignment horizontal="center" vertical="center"/>
    </xf>
    <xf numFmtId="0" fontId="253" fillId="0" borderId="87" xfId="17571" applyFont="1" applyFill="1" applyBorder="1" applyAlignment="1">
      <alignment horizontal="center" vertical="center"/>
    </xf>
    <xf numFmtId="0" fontId="585" fillId="0" borderId="87" xfId="17571" applyFont="1" applyFill="1" applyBorder="1" applyAlignment="1">
      <alignment horizontal="center" vertical="center" wrapText="1" readingOrder="1"/>
    </xf>
    <xf numFmtId="0" fontId="585" fillId="0" borderId="167" xfId="17571" applyFont="1" applyFill="1" applyBorder="1" applyAlignment="1">
      <alignment horizontal="center" vertical="center" wrapText="1" readingOrder="1"/>
    </xf>
    <xf numFmtId="0" fontId="476" fillId="0" borderId="87" xfId="17571" applyFont="1" applyFill="1" applyBorder="1" applyAlignment="1">
      <alignment horizontal="center" vertical="center" wrapText="1"/>
    </xf>
    <xf numFmtId="0" fontId="253" fillId="0" borderId="87" xfId="17571" applyFont="1" applyFill="1" applyBorder="1" applyAlignment="1">
      <alignment horizontal="center" vertical="center" wrapText="1"/>
    </xf>
    <xf numFmtId="0" fontId="253" fillId="0" borderId="149" xfId="17571" applyFont="1" applyFill="1" applyBorder="1" applyAlignment="1">
      <alignment horizontal="center" vertical="center"/>
    </xf>
    <xf numFmtId="0" fontId="253" fillId="17" borderId="87" xfId="17571" applyFont="1" applyFill="1" applyBorder="1" applyAlignment="1">
      <alignment horizontal="center" vertical="center"/>
    </xf>
    <xf numFmtId="0" fontId="253" fillId="0" borderId="87" xfId="17571" applyFont="1" applyFill="1" applyBorder="1" applyAlignment="1">
      <alignment horizontal="center" vertical="center" shrinkToFit="1"/>
    </xf>
    <xf numFmtId="0" fontId="253" fillId="17" borderId="87" xfId="17590" applyFont="1" applyFill="1" applyBorder="1" applyAlignment="1">
      <alignment horizontal="center" vertical="center"/>
    </xf>
    <xf numFmtId="0" fontId="257" fillId="0" borderId="149" xfId="17571" applyFont="1" applyFill="1" applyBorder="1" applyAlignment="1">
      <alignment vertical="center"/>
    </xf>
    <xf numFmtId="0" fontId="253" fillId="17" borderId="148" xfId="0" applyFont="1" applyFill="1" applyBorder="1" applyAlignment="1">
      <alignment horizontal="center" vertical="center"/>
    </xf>
    <xf numFmtId="0" fontId="180" fillId="17" borderId="10" xfId="0" applyFont="1" applyFill="1" applyBorder="1" applyAlignment="1">
      <alignment horizontal="center" vertical="center"/>
    </xf>
    <xf numFmtId="0" fontId="253" fillId="0" borderId="143" xfId="17571" applyFont="1" applyFill="1" applyBorder="1" applyAlignment="1">
      <alignment horizontal="center" vertical="center"/>
    </xf>
    <xf numFmtId="0" fontId="586" fillId="0" borderId="149" xfId="17571" applyFont="1" applyFill="1" applyBorder="1" applyAlignment="1">
      <alignment vertical="center"/>
    </xf>
    <xf numFmtId="0" fontId="253" fillId="17" borderId="143" xfId="17590" applyFont="1" applyFill="1" applyBorder="1" applyAlignment="1">
      <alignment horizontal="center" vertical="center"/>
    </xf>
    <xf numFmtId="0" fontId="257" fillId="0" borderId="149" xfId="17571" applyFont="1" applyBorder="1">
      <alignment vertical="center"/>
    </xf>
    <xf numFmtId="0" fontId="257" fillId="0" borderId="87" xfId="2" applyNumberFormat="1" applyFont="1" applyFill="1" applyBorder="1" applyAlignment="1">
      <alignment horizontal="center" vertical="center" wrapText="1"/>
    </xf>
    <xf numFmtId="0" fontId="257" fillId="0" borderId="143" xfId="17571" applyFont="1" applyFill="1" applyBorder="1" applyAlignment="1">
      <alignment horizontal="center" vertical="center"/>
    </xf>
    <xf numFmtId="0" fontId="476" fillId="17" borderId="148" xfId="17571" applyFont="1" applyFill="1" applyBorder="1" applyAlignment="1">
      <alignment horizontal="center" vertical="center"/>
    </xf>
    <xf numFmtId="0" fontId="257" fillId="0" borderId="147" xfId="17571" applyFont="1" applyBorder="1">
      <alignment vertical="center"/>
    </xf>
    <xf numFmtId="0" fontId="253" fillId="0" borderId="143" xfId="4" applyFont="1" applyFill="1" applyBorder="1" applyAlignment="1">
      <alignment horizontal="center" vertical="center"/>
    </xf>
    <xf numFmtId="0" fontId="257" fillId="0" borderId="87" xfId="2" applyNumberFormat="1" applyFont="1" applyFill="1" applyBorder="1" applyAlignment="1">
      <alignment horizontal="center" vertical="center"/>
    </xf>
    <xf numFmtId="0" fontId="253" fillId="0" borderId="149" xfId="17590" applyFont="1" applyFill="1" applyBorder="1" applyAlignment="1">
      <alignment horizontal="center" vertical="center"/>
    </xf>
    <xf numFmtId="0" fontId="585" fillId="17" borderId="87" xfId="17571" applyFont="1" applyFill="1" applyBorder="1" applyAlignment="1">
      <alignment horizontal="center" vertical="center" wrapText="1" readingOrder="1"/>
    </xf>
    <xf numFmtId="0" fontId="253" fillId="0" borderId="148" xfId="17571" applyFont="1" applyFill="1" applyBorder="1" applyAlignment="1">
      <alignment horizontal="center" vertical="center" shrinkToFit="1"/>
    </xf>
    <xf numFmtId="0" fontId="253" fillId="132" borderId="92" xfId="17571" applyFont="1" applyFill="1" applyBorder="1" applyAlignment="1">
      <alignment horizontal="center" vertical="center" shrinkToFit="1"/>
    </xf>
    <xf numFmtId="0" fontId="257" fillId="135" borderId="87" xfId="17571" applyFont="1" applyFill="1" applyBorder="1" applyAlignment="1">
      <alignment horizontal="center" vertical="center"/>
    </xf>
    <xf numFmtId="0" fontId="585" fillId="135" borderId="87" xfId="17571" applyFont="1" applyFill="1" applyBorder="1" applyAlignment="1">
      <alignment horizontal="center" vertical="center" wrapText="1" readingOrder="1"/>
    </xf>
    <xf numFmtId="0" fontId="253" fillId="135" borderId="87" xfId="17571" applyFont="1" applyFill="1" applyBorder="1" applyAlignment="1">
      <alignment horizontal="center" vertical="center"/>
    </xf>
    <xf numFmtId="0" fontId="253" fillId="135" borderId="87" xfId="17590" applyFont="1" applyFill="1" applyBorder="1" applyAlignment="1">
      <alignment horizontal="center" vertical="center"/>
    </xf>
    <xf numFmtId="0" fontId="253" fillId="135" borderId="87" xfId="17571" applyFont="1" applyFill="1" applyBorder="1" applyAlignment="1">
      <alignment horizontal="center" vertical="center" shrinkToFit="1"/>
    </xf>
    <xf numFmtId="0" fontId="253" fillId="135" borderId="87" xfId="17590" applyFont="1" applyFill="1" applyBorder="1" applyAlignment="1">
      <alignment horizontal="center" vertical="center" wrapText="1"/>
    </xf>
    <xf numFmtId="0" fontId="253" fillId="135" borderId="87" xfId="0" applyFont="1" applyFill="1" applyBorder="1" applyAlignment="1">
      <alignment horizontal="center" vertical="center"/>
    </xf>
    <xf numFmtId="0" fontId="476" fillId="135" borderId="87" xfId="17571" applyFont="1" applyFill="1" applyBorder="1" applyAlignment="1">
      <alignment horizontal="center" vertical="center"/>
    </xf>
    <xf numFmtId="0" fontId="476" fillId="135" borderId="87" xfId="17571" applyFont="1" applyFill="1" applyBorder="1" applyAlignment="1">
      <alignment horizontal="center" vertical="center" wrapText="1"/>
    </xf>
    <xf numFmtId="0" fontId="253" fillId="135" borderId="87" xfId="17571" applyFont="1" applyFill="1" applyBorder="1" applyAlignment="1">
      <alignment horizontal="center" vertical="center" wrapText="1"/>
    </xf>
    <xf numFmtId="0" fontId="542" fillId="135" borderId="10" xfId="17571" applyFont="1" applyFill="1" applyBorder="1" applyAlignment="1">
      <alignment horizontal="left" vertical="center" wrapText="1"/>
    </xf>
    <xf numFmtId="0" fontId="477" fillId="135" borderId="10" xfId="17571" applyFont="1" applyFill="1" applyBorder="1" applyAlignment="1">
      <alignment horizontal="center" vertical="center"/>
    </xf>
    <xf numFmtId="0" fontId="255" fillId="135" borderId="147" xfId="17571" applyFont="1" applyFill="1" applyBorder="1" applyAlignment="1">
      <alignment horizontal="center" vertical="center" wrapText="1" shrinkToFit="1"/>
    </xf>
    <xf numFmtId="176" fontId="484" fillId="17" borderId="8" xfId="5114" applyFont="1" applyFill="1" applyBorder="1" applyAlignment="1">
      <alignment horizontal="center" vertical="center" shrinkToFit="1"/>
    </xf>
    <xf numFmtId="177" fontId="590" fillId="0" borderId="244" xfId="1540" applyNumberFormat="1" applyFont="1" applyFill="1" applyBorder="1" applyAlignment="1">
      <alignment horizontal="center" vertical="center" wrapText="1"/>
    </xf>
    <xf numFmtId="176" fontId="591" fillId="132" borderId="2" xfId="5114" applyFont="1" applyFill="1" applyBorder="1" applyAlignment="1">
      <alignment horizontal="center" vertical="center" wrapText="1"/>
    </xf>
    <xf numFmtId="246" fontId="253" fillId="0" borderId="228" xfId="17684" applyNumberFormat="1" applyFont="1" applyFill="1" applyBorder="1" applyAlignment="1">
      <alignment horizontal="center" vertical="center" wrapText="1"/>
    </xf>
    <xf numFmtId="0" fontId="592" fillId="0" borderId="148" xfId="17571" applyFont="1" applyFill="1" applyBorder="1" applyAlignment="1">
      <alignment horizontal="center" vertical="center" wrapText="1" shrinkToFit="1"/>
    </xf>
    <xf numFmtId="0" fontId="253" fillId="135" borderId="244" xfId="17571" applyFont="1" applyFill="1" applyBorder="1" applyAlignment="1">
      <alignment horizontal="center" vertical="center"/>
    </xf>
    <xf numFmtId="176" fontId="253" fillId="135" borderId="148" xfId="1540" applyFont="1" applyFill="1" applyBorder="1" applyAlignment="1">
      <alignment horizontal="center" vertical="center" wrapText="1"/>
    </xf>
    <xf numFmtId="0" fontId="253" fillId="135" borderId="148" xfId="1540" applyNumberFormat="1" applyFont="1" applyFill="1" applyBorder="1" applyAlignment="1">
      <alignment horizontal="center" vertical="center" wrapText="1" shrinkToFit="1"/>
    </xf>
    <xf numFmtId="176" fontId="192" fillId="135" borderId="10" xfId="5114" applyFont="1" applyFill="1" applyBorder="1" applyAlignment="1">
      <alignment horizontal="center" vertical="center" wrapText="1"/>
    </xf>
    <xf numFmtId="176" fontId="180" fillId="135" borderId="10" xfId="5114" applyFont="1" applyFill="1" applyBorder="1" applyAlignment="1">
      <alignment horizontal="center" vertical="center" wrapText="1"/>
    </xf>
    <xf numFmtId="205" fontId="192" fillId="135" borderId="10" xfId="5114" applyNumberFormat="1" applyFont="1" applyFill="1" applyBorder="1" applyAlignment="1">
      <alignment vertical="center" wrapText="1"/>
    </xf>
    <xf numFmtId="0" fontId="176" fillId="135" borderId="244" xfId="2" applyNumberFormat="1" applyFont="1" applyFill="1" applyBorder="1" applyAlignment="1">
      <alignment vertical="center"/>
    </xf>
    <xf numFmtId="0" fontId="474" fillId="135" borderId="244" xfId="0" applyFont="1" applyFill="1" applyBorder="1" applyAlignment="1">
      <alignment horizontal="center" vertical="center"/>
    </xf>
    <xf numFmtId="0" fontId="268" fillId="135" borderId="244" xfId="0" applyFont="1" applyFill="1" applyBorder="1" applyAlignment="1">
      <alignment horizontal="center" vertical="center" wrapText="1"/>
    </xf>
    <xf numFmtId="0" fontId="253" fillId="135" borderId="244" xfId="17571" applyFont="1" applyFill="1" applyBorder="1" applyAlignment="1">
      <alignment horizontal="center" vertical="center" wrapText="1"/>
    </xf>
    <xf numFmtId="0" fontId="176" fillId="135" borderId="10" xfId="2" applyNumberFormat="1" applyFont="1" applyFill="1" applyBorder="1" applyAlignment="1">
      <alignment vertical="center"/>
    </xf>
    <xf numFmtId="0" fontId="447" fillId="135" borderId="10" xfId="1" quotePrefix="1" applyNumberFormat="1" applyFont="1" applyFill="1" applyBorder="1" applyAlignment="1">
      <alignment horizontal="center" vertical="center"/>
    </xf>
    <xf numFmtId="176" fontId="466" fillId="135" borderId="10" xfId="1" applyNumberFormat="1" applyFont="1" applyFill="1" applyBorder="1" applyAlignment="1">
      <alignment horizontal="center" vertical="center" wrapText="1"/>
    </xf>
    <xf numFmtId="0" fontId="253" fillId="135" borderId="10" xfId="17571" applyFont="1" applyFill="1" applyBorder="1" applyAlignment="1">
      <alignment horizontal="center" vertical="center" wrapText="1"/>
    </xf>
    <xf numFmtId="176" fontId="253" fillId="135" borderId="10" xfId="1540" applyFont="1" applyFill="1" applyBorder="1" applyAlignment="1">
      <alignment horizontal="center" vertical="center" wrapText="1"/>
    </xf>
    <xf numFmtId="176" fontId="253" fillId="135" borderId="244" xfId="1540" applyFont="1" applyFill="1" applyBorder="1" applyAlignment="1">
      <alignment horizontal="center" vertical="center" wrapText="1"/>
    </xf>
    <xf numFmtId="176" fontId="192" fillId="135" borderId="244" xfId="5114" applyFont="1" applyFill="1" applyBorder="1" applyAlignment="1">
      <alignment horizontal="center" vertical="center" wrapText="1"/>
    </xf>
    <xf numFmtId="176" fontId="180" fillId="135" borderId="244" xfId="5114" applyFont="1" applyFill="1" applyBorder="1" applyAlignment="1">
      <alignment horizontal="center" vertical="center" wrapText="1"/>
    </xf>
    <xf numFmtId="205" fontId="192" fillId="135" borderId="244" xfId="5114" applyNumberFormat="1" applyFont="1" applyFill="1" applyBorder="1" applyAlignment="1">
      <alignment vertical="center" wrapText="1"/>
    </xf>
    <xf numFmtId="0" fontId="447" fillId="135" borderId="244" xfId="1" quotePrefix="1" applyNumberFormat="1" applyFont="1" applyFill="1" applyBorder="1" applyAlignment="1">
      <alignment horizontal="center" vertical="center"/>
    </xf>
    <xf numFmtId="176" fontId="466" fillId="135" borderId="244" xfId="1" applyNumberFormat="1" applyFont="1" applyFill="1" applyBorder="1" applyAlignment="1">
      <alignment horizontal="center" vertical="center" wrapText="1"/>
    </xf>
    <xf numFmtId="0" fontId="396" fillId="135" borderId="244" xfId="1540" applyNumberFormat="1" applyFont="1" applyFill="1" applyBorder="1" applyAlignment="1">
      <alignment horizontal="center" vertical="center" wrapText="1" shrinkToFit="1"/>
    </xf>
    <xf numFmtId="0" fontId="444" fillId="135" borderId="244" xfId="17571" applyFont="1" applyFill="1" applyBorder="1" applyAlignment="1">
      <alignment horizontal="center" vertical="center" shrinkToFit="1"/>
    </xf>
    <xf numFmtId="0" fontId="474" fillId="135" borderId="244" xfId="17571" applyNumberFormat="1" applyFont="1" applyFill="1" applyBorder="1" applyAlignment="1">
      <alignment horizontal="center" vertical="center" shrinkToFit="1"/>
    </xf>
    <xf numFmtId="0" fontId="474" fillId="135" borderId="244" xfId="17571" applyFont="1" applyFill="1" applyBorder="1" applyAlignment="1">
      <alignment horizontal="center" vertical="center" wrapText="1" shrinkToFit="1"/>
    </xf>
    <xf numFmtId="176" fontId="253" fillId="135" borderId="244" xfId="1540" applyFont="1" applyFill="1" applyBorder="1" applyAlignment="1">
      <alignment vertical="center" wrapText="1"/>
    </xf>
    <xf numFmtId="176" fontId="192" fillId="135" borderId="244" xfId="1" applyFont="1" applyFill="1" applyBorder="1" applyAlignment="1">
      <alignment vertical="center" wrapText="1"/>
    </xf>
    <xf numFmtId="0" fontId="476" fillId="135" borderId="143" xfId="17571" applyFont="1" applyFill="1" applyBorder="1" applyAlignment="1">
      <alignment horizontal="center" vertical="center"/>
    </xf>
    <xf numFmtId="0" fontId="477" fillId="135" borderId="143" xfId="17571" applyFont="1" applyFill="1" applyBorder="1" applyAlignment="1">
      <alignment horizontal="center" vertical="center"/>
    </xf>
    <xf numFmtId="0" fontId="253" fillId="135" borderId="143" xfId="17571" applyFont="1" applyFill="1" applyBorder="1" applyAlignment="1">
      <alignment horizontal="center" vertical="center" wrapText="1" shrinkToFit="1"/>
    </xf>
    <xf numFmtId="176" fontId="554" fillId="135" borderId="143" xfId="5114" applyFont="1" applyFill="1" applyBorder="1" applyAlignment="1">
      <alignment horizontal="center" vertical="center" wrapText="1"/>
    </xf>
    <xf numFmtId="176" fontId="555" fillId="135" borderId="143" xfId="5114" applyFont="1" applyFill="1" applyBorder="1" applyAlignment="1">
      <alignment horizontal="center" vertical="center" wrapText="1"/>
    </xf>
    <xf numFmtId="176" fontId="180" fillId="135" borderId="143" xfId="5114" applyFont="1" applyFill="1" applyBorder="1" applyAlignment="1">
      <alignment horizontal="center" vertical="center"/>
    </xf>
    <xf numFmtId="177" fontId="593" fillId="0" borderId="244" xfId="1540" applyNumberFormat="1" applyFont="1" applyFill="1" applyBorder="1" applyAlignment="1">
      <alignment horizontal="center" vertical="center" wrapText="1"/>
    </xf>
    <xf numFmtId="0" fontId="527" fillId="0" borderId="228" xfId="17571" applyFont="1" applyFill="1" applyBorder="1" applyAlignment="1">
      <alignment horizontal="center" vertical="center" wrapText="1" shrinkToFit="1"/>
    </xf>
    <xf numFmtId="0" fontId="527" fillId="0" borderId="244" xfId="17571" applyFont="1" applyFill="1" applyBorder="1" applyAlignment="1">
      <alignment horizontal="center" vertical="center" wrapText="1" shrinkToFit="1"/>
    </xf>
    <xf numFmtId="205" fontId="576" fillId="17" borderId="92" xfId="17684" quotePrefix="1" applyNumberFormat="1" applyFont="1" applyFill="1" applyBorder="1" applyAlignment="1">
      <alignment horizontal="center" vertical="center"/>
    </xf>
    <xf numFmtId="205" fontId="576" fillId="17" borderId="228" xfId="17684" quotePrefix="1" applyNumberFormat="1" applyFont="1" applyFill="1" applyBorder="1" applyAlignment="1">
      <alignment horizontal="center" vertical="center"/>
    </xf>
    <xf numFmtId="205" fontId="576" fillId="17" borderId="240" xfId="17684" quotePrefix="1" applyNumberFormat="1" applyFont="1" applyFill="1" applyBorder="1" applyAlignment="1">
      <alignment horizontal="center" vertical="center"/>
    </xf>
    <xf numFmtId="176" fontId="576" fillId="17" borderId="228" xfId="17684" applyNumberFormat="1" applyFont="1" applyFill="1" applyBorder="1" applyAlignment="1">
      <alignment horizontal="center" vertical="center"/>
    </xf>
    <xf numFmtId="205" fontId="466" fillId="17" borderId="228" xfId="17684" quotePrefix="1" applyNumberFormat="1" applyFont="1" applyFill="1" applyBorder="1" applyAlignment="1">
      <alignment horizontal="center" vertical="center"/>
    </xf>
    <xf numFmtId="0" fontId="176" fillId="17" borderId="148" xfId="2" applyNumberFormat="1" applyFont="1" applyFill="1" applyBorder="1" applyAlignment="1">
      <alignment vertical="center"/>
    </xf>
    <xf numFmtId="205" fontId="519" fillId="0" borderId="8" xfId="2" applyNumberFormat="1" applyFont="1" applyFill="1" applyBorder="1" applyAlignment="1">
      <alignment horizontal="center" vertical="center"/>
    </xf>
    <xf numFmtId="0" fontId="476" fillId="0" borderId="8" xfId="5111" applyFont="1" applyFill="1" applyBorder="1" applyAlignment="1">
      <alignment horizontal="center" vertical="center"/>
    </xf>
    <xf numFmtId="0" fontId="476" fillId="0" borderId="8" xfId="1540" applyNumberFormat="1" applyFont="1" applyFill="1" applyBorder="1" applyAlignment="1">
      <alignment horizontal="center" vertical="center" wrapText="1" shrinkToFit="1"/>
    </xf>
    <xf numFmtId="177" fontId="451" fillId="17" borderId="0" xfId="17571" applyNumberFormat="1" applyFont="1" applyFill="1" applyBorder="1" applyAlignment="1">
      <alignment vertical="center" wrapText="1"/>
    </xf>
    <xf numFmtId="0" fontId="306" fillId="19" borderId="0" xfId="2" applyNumberFormat="1" applyFont="1" applyFill="1" applyBorder="1" applyAlignment="1">
      <alignment vertical="center"/>
    </xf>
    <xf numFmtId="0" fontId="306" fillId="19" borderId="52" xfId="2" applyNumberFormat="1" applyFont="1" applyFill="1" applyBorder="1" applyAlignment="1">
      <alignment vertical="center"/>
    </xf>
    <xf numFmtId="0" fontId="184" fillId="0" borderId="247" xfId="2" applyNumberFormat="1" applyFont="1" applyFill="1" applyBorder="1" applyAlignment="1">
      <alignment horizontal="center" vertical="center" shrinkToFit="1"/>
    </xf>
    <xf numFmtId="205" fontId="184" fillId="0" borderId="247" xfId="2" applyNumberFormat="1" applyFont="1" applyFill="1" applyBorder="1" applyAlignment="1">
      <alignment horizontal="center" vertical="center"/>
    </xf>
    <xf numFmtId="176" fontId="299" fillId="0" borderId="247" xfId="2" applyNumberFormat="1" applyFont="1" applyFill="1" applyBorder="1" applyAlignment="1">
      <alignment horizontal="center" vertical="center" wrapText="1"/>
    </xf>
    <xf numFmtId="176" fontId="252" fillId="0" borderId="247" xfId="2" applyNumberFormat="1" applyFont="1" applyFill="1" applyBorder="1" applyAlignment="1">
      <alignment horizontal="center" vertical="center" wrapText="1"/>
    </xf>
    <xf numFmtId="0" fontId="280" fillId="0" borderId="247" xfId="2" applyNumberFormat="1" applyFont="1" applyFill="1" applyBorder="1" applyAlignment="1">
      <alignment vertical="center" wrapText="1"/>
    </xf>
    <xf numFmtId="0" fontId="290" fillId="0" borderId="247" xfId="2" applyNumberFormat="1" applyFont="1" applyFill="1" applyBorder="1" applyAlignment="1">
      <alignment horizontal="center" vertical="center" wrapText="1"/>
    </xf>
    <xf numFmtId="176" fontId="284" fillId="0" borderId="247" xfId="5114" applyFont="1" applyFill="1" applyBorder="1" applyAlignment="1">
      <alignment horizontal="center" vertical="center" shrinkToFit="1"/>
    </xf>
    <xf numFmtId="0" fontId="184" fillId="0" borderId="245" xfId="2" applyNumberFormat="1" applyFont="1" applyFill="1" applyBorder="1" applyAlignment="1">
      <alignment horizontal="center" vertical="center" shrinkToFit="1"/>
    </xf>
    <xf numFmtId="205" fontId="184" fillId="0" borderId="245" xfId="2" applyNumberFormat="1" applyFont="1" applyFill="1" applyBorder="1" applyAlignment="1">
      <alignment horizontal="center" vertical="center"/>
    </xf>
    <xf numFmtId="176" fontId="299" fillId="0" borderId="245" xfId="2" applyNumberFormat="1" applyFont="1" applyFill="1" applyBorder="1" applyAlignment="1">
      <alignment horizontal="center" vertical="center" wrapText="1"/>
    </xf>
    <xf numFmtId="176" fontId="252" fillId="0" borderId="245" xfId="2" applyNumberFormat="1" applyFont="1" applyFill="1" applyBorder="1" applyAlignment="1">
      <alignment horizontal="center" vertical="center" wrapText="1"/>
    </xf>
    <xf numFmtId="0" fontId="280" fillId="0" borderId="245" xfId="2" applyNumberFormat="1" applyFont="1" applyFill="1" applyBorder="1" applyAlignment="1">
      <alignment vertical="center" wrapText="1"/>
    </xf>
    <xf numFmtId="0" fontId="290" fillId="0" borderId="245" xfId="2" applyNumberFormat="1" applyFont="1" applyFill="1" applyBorder="1" applyAlignment="1">
      <alignment horizontal="center" vertical="center" wrapText="1"/>
    </xf>
    <xf numFmtId="176" fontId="284" fillId="0" borderId="245" xfId="5114" applyFont="1" applyFill="1" applyBorder="1" applyAlignment="1">
      <alignment horizontal="center" vertical="center" shrinkToFit="1"/>
    </xf>
    <xf numFmtId="176" fontId="284" fillId="0" borderId="246" xfId="5114" applyFont="1" applyFill="1" applyBorder="1" applyAlignment="1">
      <alignment horizontal="center" vertical="center" shrinkToFit="1"/>
    </xf>
    <xf numFmtId="0" fontId="173" fillId="0" borderId="245" xfId="17571" applyFont="1" applyFill="1" applyBorder="1" applyAlignment="1">
      <alignment vertical="center"/>
    </xf>
    <xf numFmtId="0" fontId="286" fillId="0" borderId="245" xfId="2" applyNumberFormat="1" applyFont="1" applyFill="1" applyBorder="1" applyAlignment="1">
      <alignment horizontal="center" vertical="center"/>
    </xf>
    <xf numFmtId="0" fontId="470" fillId="0" borderId="245" xfId="2" applyNumberFormat="1" applyFont="1" applyFill="1" applyBorder="1" applyAlignment="1">
      <alignment horizontal="center" vertical="center"/>
    </xf>
    <xf numFmtId="176" fontId="284" fillId="0" borderId="248" xfId="5114" applyFont="1" applyFill="1" applyBorder="1" applyAlignment="1">
      <alignment horizontal="center" vertical="center" shrinkToFit="1"/>
    </xf>
    <xf numFmtId="0" fontId="306" fillId="17" borderId="245" xfId="2" applyNumberFormat="1" applyFont="1" applyFill="1" applyBorder="1" applyAlignment="1">
      <alignment vertical="center"/>
    </xf>
    <xf numFmtId="0" fontId="472" fillId="17" borderId="245" xfId="2" applyNumberFormat="1" applyFont="1" applyFill="1" applyBorder="1" applyAlignment="1">
      <alignment horizontal="center" vertical="center"/>
    </xf>
    <xf numFmtId="0" fontId="470" fillId="17" borderId="245" xfId="2" applyNumberFormat="1" applyFont="1" applyFill="1" applyBorder="1" applyAlignment="1">
      <alignment horizontal="center" vertical="center"/>
    </xf>
    <xf numFmtId="205" fontId="184" fillId="0" borderId="119" xfId="2" applyNumberFormat="1" applyFont="1" applyFill="1" applyBorder="1" applyAlignment="1">
      <alignment horizontal="center" vertical="center"/>
    </xf>
    <xf numFmtId="0" fontId="176" fillId="17" borderId="244" xfId="2" applyNumberFormat="1" applyFont="1" applyFill="1" applyBorder="1" applyAlignment="1">
      <alignment horizontal="center" vertical="center"/>
    </xf>
    <xf numFmtId="0" fontId="474" fillId="0" borderId="244" xfId="17571" applyNumberFormat="1" applyFont="1" applyFill="1" applyBorder="1" applyAlignment="1">
      <alignment horizontal="center" vertical="center"/>
    </xf>
    <xf numFmtId="0" fontId="278" fillId="0" borderId="244" xfId="17571" applyFont="1" applyFill="1" applyBorder="1" applyAlignment="1">
      <alignment horizontal="center" vertical="center"/>
    </xf>
    <xf numFmtId="0" fontId="255" fillId="17" borderId="244" xfId="17571" applyFont="1" applyFill="1" applyBorder="1" applyAlignment="1">
      <alignment horizontal="center" vertical="center" wrapText="1" shrinkToFit="1"/>
    </xf>
    <xf numFmtId="0" fontId="255" fillId="0" borderId="244" xfId="17590" applyFont="1" applyFill="1" applyBorder="1" applyAlignment="1">
      <alignment horizontal="center" vertical="center" wrapText="1" shrinkToFit="1"/>
    </xf>
    <xf numFmtId="176" fontId="502" fillId="17" borderId="0" xfId="5114" applyFont="1" applyFill="1" applyBorder="1" applyAlignment="1">
      <alignment horizontal="center" vertical="center" wrapText="1" shrinkToFit="1"/>
    </xf>
    <xf numFmtId="176" fontId="576" fillId="17" borderId="240" xfId="17684" applyNumberFormat="1" applyFont="1" applyFill="1" applyBorder="1" applyAlignment="1">
      <alignment horizontal="center" vertical="center" wrapText="1"/>
    </xf>
    <xf numFmtId="176" fontId="466" fillId="17" borderId="228" xfId="17684" applyNumberFormat="1" applyFont="1" applyFill="1" applyBorder="1" applyAlignment="1">
      <alignment horizontal="center" vertical="center" wrapText="1"/>
    </xf>
    <xf numFmtId="49" fontId="297" fillId="17" borderId="32" xfId="2" applyNumberFormat="1" applyFont="1" applyFill="1" applyBorder="1" applyAlignment="1">
      <alignment horizontal="center" vertical="center" shrinkToFit="1"/>
    </xf>
    <xf numFmtId="205" fontId="297" fillId="17" borderId="32" xfId="2" applyNumberFormat="1" applyFont="1" applyFill="1" applyBorder="1" applyAlignment="1">
      <alignment horizontal="center" vertical="center"/>
    </xf>
    <xf numFmtId="205" fontId="297" fillId="17" borderId="33" xfId="2" applyNumberFormat="1" applyFont="1" applyFill="1" applyBorder="1" applyAlignment="1">
      <alignment horizontal="center" vertical="center"/>
    </xf>
    <xf numFmtId="49" fontId="297" fillId="17" borderId="33" xfId="2" applyNumberFormat="1" applyFont="1" applyFill="1" applyBorder="1" applyAlignment="1">
      <alignment horizontal="center" vertical="center" shrinkToFit="1"/>
    </xf>
    <xf numFmtId="0" fontId="176" fillId="135" borderId="148" xfId="2" applyNumberFormat="1" applyFont="1" applyFill="1" applyBorder="1" applyAlignment="1">
      <alignment horizontal="center" vertical="center"/>
    </xf>
    <xf numFmtId="0" fontId="474" fillId="135" borderId="148" xfId="17571" applyNumberFormat="1" applyFont="1" applyFill="1" applyBorder="1" applyAlignment="1">
      <alignment horizontal="center" vertical="center"/>
    </xf>
    <xf numFmtId="0" fontId="278" fillId="135" borderId="148" xfId="17571" applyFont="1" applyFill="1" applyBorder="1" applyAlignment="1">
      <alignment horizontal="center" vertical="center"/>
    </xf>
    <xf numFmtId="0" fontId="259" fillId="135" borderId="148" xfId="17571" applyFont="1" applyFill="1" applyBorder="1" applyAlignment="1">
      <alignment horizontal="center" vertical="center" wrapText="1" shrinkToFit="1"/>
    </xf>
    <xf numFmtId="176" fontId="555" fillId="135" borderId="148" xfId="5114" applyFont="1" applyFill="1" applyBorder="1" applyAlignment="1">
      <alignment horizontal="center" vertical="center" wrapText="1"/>
    </xf>
    <xf numFmtId="176" fontId="180" fillId="17" borderId="228" xfId="5114" applyFont="1" applyFill="1" applyBorder="1" applyAlignment="1">
      <alignment horizontal="center" vertical="center" wrapText="1"/>
    </xf>
    <xf numFmtId="177" fontId="443" fillId="0" borderId="228" xfId="17571" applyNumberFormat="1" applyFont="1" applyFill="1" applyBorder="1" applyAlignment="1">
      <alignment horizontal="center" vertical="center"/>
    </xf>
    <xf numFmtId="177" fontId="445" fillId="0" borderId="228" xfId="17571" applyNumberFormat="1" applyFont="1" applyFill="1" applyBorder="1" applyAlignment="1">
      <alignment horizontal="left" vertical="center" wrapText="1"/>
    </xf>
    <xf numFmtId="177" fontId="443" fillId="0" borderId="228" xfId="17571" applyNumberFormat="1" applyFont="1" applyFill="1" applyBorder="1" applyAlignment="1">
      <alignment horizontal="center" vertical="center" wrapText="1"/>
    </xf>
    <xf numFmtId="177" fontId="178" fillId="135" borderId="228" xfId="17571" applyNumberFormat="1" applyFont="1" applyFill="1" applyBorder="1" applyAlignment="1">
      <alignment horizontal="left" vertical="center" wrapText="1"/>
    </xf>
    <xf numFmtId="177" fontId="266" fillId="135" borderId="228" xfId="17571" applyNumberFormat="1" applyFont="1" applyFill="1" applyBorder="1" applyAlignment="1">
      <alignment horizontal="left" vertical="center" wrapText="1"/>
    </xf>
    <xf numFmtId="177" fontId="180" fillId="135" borderId="228" xfId="17571" applyNumberFormat="1" applyFont="1" applyFill="1" applyBorder="1" applyAlignment="1">
      <alignment horizontal="center" vertical="center" wrapText="1" shrinkToFit="1"/>
    </xf>
    <xf numFmtId="0" fontId="180" fillId="135" borderId="228" xfId="17571" applyFont="1" applyFill="1" applyBorder="1" applyAlignment="1">
      <alignment horizontal="center" vertical="center" wrapText="1"/>
    </xf>
    <xf numFmtId="177" fontId="266" fillId="135" borderId="117" xfId="17571" applyNumberFormat="1" applyFont="1" applyFill="1" applyBorder="1" applyAlignment="1">
      <alignment horizontal="left" vertical="center" wrapText="1"/>
    </xf>
    <xf numFmtId="177" fontId="180" fillId="135" borderId="8" xfId="17571" applyNumberFormat="1" applyFont="1" applyFill="1" applyBorder="1" applyAlignment="1">
      <alignment horizontal="center" vertical="center" wrapText="1" shrinkToFit="1"/>
    </xf>
    <xf numFmtId="177" fontId="180" fillId="135" borderId="122" xfId="17571" applyNumberFormat="1" applyFont="1" applyFill="1" applyBorder="1" applyAlignment="1">
      <alignment horizontal="center" vertical="center" wrapText="1" shrinkToFit="1"/>
    </xf>
    <xf numFmtId="0" fontId="178" fillId="135" borderId="102" xfId="17571" applyFont="1" applyFill="1" applyBorder="1" applyAlignment="1">
      <alignment horizontal="left" vertical="center" wrapText="1"/>
    </xf>
    <xf numFmtId="177" fontId="178" fillId="135" borderId="117" xfId="17571" applyNumberFormat="1" applyFont="1" applyFill="1" applyBorder="1" applyAlignment="1">
      <alignment horizontal="center" vertical="center"/>
    </xf>
    <xf numFmtId="0" fontId="180" fillId="135" borderId="101" xfId="17571" applyFont="1" applyFill="1" applyBorder="1" applyAlignment="1">
      <alignment horizontal="center" vertical="center"/>
    </xf>
    <xf numFmtId="0" fontId="180" fillId="135" borderId="201" xfId="17571" applyFont="1" applyFill="1" applyBorder="1" applyAlignment="1">
      <alignment horizontal="center" vertical="center" wrapText="1"/>
    </xf>
    <xf numFmtId="0" fontId="178" fillId="135" borderId="102" xfId="17571" applyFont="1" applyFill="1" applyBorder="1" applyAlignment="1">
      <alignment horizontal="left" vertical="center" wrapText="1" shrinkToFit="1"/>
    </xf>
    <xf numFmtId="177" fontId="596" fillId="135" borderId="117" xfId="17571" applyNumberFormat="1" applyFont="1" applyFill="1" applyBorder="1" applyAlignment="1">
      <alignment horizontal="left" vertical="center" wrapText="1"/>
    </xf>
    <xf numFmtId="177" fontId="597" fillId="135" borderId="117" xfId="17571" applyNumberFormat="1" applyFont="1" applyFill="1" applyBorder="1" applyAlignment="1">
      <alignment horizontal="left" vertical="center" wrapText="1"/>
    </xf>
    <xf numFmtId="0" fontId="180" fillId="135" borderId="98" xfId="17571" applyFont="1" applyFill="1" applyBorder="1" applyAlignment="1">
      <alignment horizontal="center" vertical="center" wrapText="1"/>
    </xf>
    <xf numFmtId="0" fontId="181" fillId="135" borderId="99" xfId="17571" applyFont="1" applyFill="1" applyBorder="1" applyAlignment="1">
      <alignment horizontal="left" vertical="top" wrapText="1" shrinkToFit="1"/>
    </xf>
    <xf numFmtId="0" fontId="180" fillId="135" borderId="97" xfId="17571" applyFont="1" applyFill="1" applyBorder="1" applyAlignment="1">
      <alignment vertical="center" wrapText="1"/>
    </xf>
    <xf numFmtId="177" fontId="178" fillId="135" borderId="117" xfId="17571" applyNumberFormat="1" applyFont="1" applyFill="1" applyBorder="1" applyAlignment="1">
      <alignment horizontal="left" vertical="center" wrapText="1"/>
    </xf>
    <xf numFmtId="0" fontId="598" fillId="135" borderId="113" xfId="17571" applyFont="1" applyFill="1" applyBorder="1" applyAlignment="1">
      <alignment horizontal="left" vertical="top" wrapText="1" shrinkToFit="1"/>
    </xf>
    <xf numFmtId="0" fontId="598" fillId="135" borderId="0" xfId="17571" applyFont="1" applyFill="1" applyBorder="1" applyAlignment="1">
      <alignment vertical="top" wrapText="1" shrinkToFit="1"/>
    </xf>
    <xf numFmtId="0" fontId="180" fillId="135" borderId="0" xfId="17571" applyFont="1" applyFill="1" applyBorder="1" applyAlignment="1">
      <alignment horizontal="center" vertical="center" wrapText="1"/>
    </xf>
    <xf numFmtId="0" fontId="181" fillId="135" borderId="97" xfId="17571" applyFont="1" applyFill="1" applyBorder="1" applyAlignment="1">
      <alignment vertical="top" wrapText="1" shrinkToFit="1"/>
    </xf>
    <xf numFmtId="0" fontId="180" fillId="135" borderId="97" xfId="17571" applyFont="1" applyFill="1" applyBorder="1" applyAlignment="1">
      <alignment horizontal="center" vertical="center" wrapText="1"/>
    </xf>
    <xf numFmtId="177" fontId="596" fillId="130" borderId="148" xfId="17571" applyNumberFormat="1" applyFont="1" applyFill="1" applyBorder="1" applyAlignment="1">
      <alignment horizontal="left" vertical="center" wrapText="1"/>
    </xf>
    <xf numFmtId="177" fontId="266" fillId="130" borderId="148" xfId="17571" applyNumberFormat="1" applyFont="1" applyFill="1" applyBorder="1" applyAlignment="1">
      <alignment horizontal="left" vertical="center" wrapText="1"/>
    </xf>
    <xf numFmtId="177" fontId="180" fillId="130" borderId="148" xfId="17571" applyNumberFormat="1" applyFont="1" applyFill="1" applyBorder="1" applyAlignment="1">
      <alignment horizontal="center" vertical="center" wrapText="1" shrinkToFit="1"/>
    </xf>
    <xf numFmtId="177" fontId="180" fillId="130" borderId="214" xfId="17571" applyNumberFormat="1" applyFont="1" applyFill="1" applyBorder="1" applyAlignment="1">
      <alignment horizontal="center" vertical="center" wrapText="1" shrinkToFit="1"/>
    </xf>
    <xf numFmtId="0" fontId="261" fillId="135" borderId="99" xfId="17571" applyFont="1" applyFill="1" applyBorder="1" applyAlignment="1">
      <alignment horizontal="left" vertical="top" wrapText="1" shrinkToFit="1"/>
    </xf>
    <xf numFmtId="0" fontId="261" fillId="135" borderId="97" xfId="17571" applyFont="1" applyFill="1" applyBorder="1" applyAlignment="1">
      <alignment vertical="top" wrapText="1" shrinkToFit="1"/>
    </xf>
    <xf numFmtId="0" fontId="257" fillId="135" borderId="97" xfId="17571" applyFont="1" applyFill="1" applyBorder="1" applyAlignment="1">
      <alignment horizontal="center" vertical="center" wrapText="1"/>
    </xf>
    <xf numFmtId="0" fontId="257" fillId="135" borderId="98" xfId="17571" applyFont="1" applyFill="1" applyBorder="1" applyAlignment="1">
      <alignment horizontal="center" vertical="center" wrapText="1"/>
    </xf>
    <xf numFmtId="0" fontId="253" fillId="17" borderId="148" xfId="1540" applyNumberFormat="1" applyFont="1" applyFill="1" applyBorder="1" applyAlignment="1">
      <alignment horizontal="center" vertical="center" wrapText="1"/>
    </xf>
    <xf numFmtId="0" fontId="253" fillId="17" borderId="148" xfId="1540" quotePrefix="1" applyNumberFormat="1" applyFont="1" applyFill="1" applyBorder="1" applyAlignment="1">
      <alignment horizontal="center" vertical="center" wrapText="1"/>
    </xf>
    <xf numFmtId="0" fontId="600" fillId="0" borderId="228" xfId="17571" applyFont="1" applyFill="1" applyBorder="1" applyAlignment="1">
      <alignment horizontal="center" vertical="center" wrapText="1" shrinkToFit="1"/>
    </xf>
    <xf numFmtId="0" fontId="467" fillId="0" borderId="101" xfId="17571" applyNumberFormat="1" applyFont="1" applyFill="1" applyBorder="1" applyAlignment="1">
      <alignment horizontal="center" vertical="center"/>
    </xf>
    <xf numFmtId="0" fontId="310" fillId="0" borderId="101" xfId="17571" applyFont="1" applyFill="1" applyBorder="1" applyAlignment="1">
      <alignment horizontal="center" vertical="center"/>
    </xf>
    <xf numFmtId="0" fontId="265" fillId="0" borderId="101" xfId="17571" applyFont="1" applyFill="1" applyBorder="1" applyAlignment="1">
      <alignment horizontal="left" vertical="center" wrapText="1"/>
    </xf>
    <xf numFmtId="0" fontId="443" fillId="0" borderId="101" xfId="17571" applyFont="1" applyFill="1" applyBorder="1" applyAlignment="1">
      <alignment horizontal="left" vertical="center" wrapText="1"/>
    </xf>
    <xf numFmtId="0" fontId="454" fillId="0" borderId="63" xfId="17571" applyFont="1" applyFill="1" applyBorder="1" applyAlignment="1">
      <alignment horizontal="left" vertical="center" wrapText="1"/>
    </xf>
    <xf numFmtId="246" fontId="253" fillId="0" borderId="92" xfId="17684" applyNumberFormat="1" applyFont="1" applyFill="1" applyBorder="1" applyAlignment="1">
      <alignment horizontal="center" vertical="center"/>
    </xf>
    <xf numFmtId="176" fontId="550" fillId="17" borderId="92" xfId="1" applyFont="1" applyFill="1" applyBorder="1" applyAlignment="1">
      <alignment horizontal="center" vertical="center" wrapText="1"/>
    </xf>
    <xf numFmtId="176" fontId="543" fillId="17" borderId="92" xfId="1" applyFont="1" applyFill="1" applyBorder="1" applyAlignment="1">
      <alignment horizontal="center" vertical="center" wrapText="1"/>
    </xf>
    <xf numFmtId="176" fontId="543" fillId="0" borderId="92" xfId="1" applyFont="1" applyFill="1" applyBorder="1" applyAlignment="1">
      <alignment horizontal="center" vertical="center" wrapText="1"/>
    </xf>
    <xf numFmtId="177" fontId="593" fillId="0" borderId="92" xfId="1540" applyNumberFormat="1" applyFont="1" applyFill="1" applyBorder="1" applyAlignment="1">
      <alignment horizontal="center" vertical="center" wrapText="1"/>
    </xf>
    <xf numFmtId="0" fontId="527" fillId="0" borderId="92" xfId="17571" applyFont="1" applyFill="1" applyBorder="1" applyAlignment="1">
      <alignment horizontal="center" vertical="center" wrapText="1" shrinkToFit="1"/>
    </xf>
    <xf numFmtId="0" fontId="599" fillId="17" borderId="228" xfId="2" applyNumberFormat="1" applyFont="1" applyFill="1" applyBorder="1" applyAlignment="1">
      <alignment horizontal="center" vertical="center"/>
    </xf>
    <xf numFmtId="0" fontId="253" fillId="17" borderId="228" xfId="17571" applyFont="1" applyFill="1" applyBorder="1" applyAlignment="1">
      <alignment horizontal="center" vertical="center" wrapText="1" shrinkToFit="1"/>
    </xf>
    <xf numFmtId="0" fontId="474" fillId="0" borderId="143" xfId="0" applyFont="1" applyFill="1" applyBorder="1" applyAlignment="1">
      <alignment horizontal="center" vertical="center" wrapText="1"/>
    </xf>
    <xf numFmtId="0" fontId="464" fillId="17" borderId="143" xfId="0" applyFont="1" applyFill="1" applyBorder="1" applyAlignment="1">
      <alignment horizontal="center" vertical="center"/>
    </xf>
    <xf numFmtId="176" fontId="278" fillId="17" borderId="92" xfId="1" applyNumberFormat="1" applyFont="1" applyFill="1" applyBorder="1" applyAlignment="1">
      <alignment horizontal="center" vertical="center"/>
    </xf>
    <xf numFmtId="0" fontId="476" fillId="0" borderId="92" xfId="5111" applyFont="1" applyFill="1" applyBorder="1" applyAlignment="1">
      <alignment horizontal="center" vertical="center"/>
    </xf>
    <xf numFmtId="0" fontId="474" fillId="0" borderId="228" xfId="0" applyFont="1" applyFill="1" applyBorder="1" applyAlignment="1">
      <alignment horizontal="center" vertical="center"/>
    </xf>
    <xf numFmtId="0" fontId="464" fillId="0" borderId="228" xfId="0" applyFont="1" applyFill="1" applyBorder="1" applyAlignment="1">
      <alignment horizontal="center" vertical="center" wrapText="1"/>
    </xf>
    <xf numFmtId="0" fontId="253" fillId="0" borderId="228" xfId="17571" applyFont="1" applyFill="1" applyBorder="1" applyAlignment="1">
      <alignment horizontal="center" vertical="center"/>
    </xf>
    <xf numFmtId="0" fontId="585" fillId="0" borderId="228" xfId="17571" applyFont="1" applyFill="1" applyBorder="1" applyAlignment="1">
      <alignment horizontal="center" vertical="center" wrapText="1" readingOrder="1"/>
    </xf>
    <xf numFmtId="0" fontId="281" fillId="0" borderId="228" xfId="17571" applyFont="1" applyFill="1" applyBorder="1" applyAlignment="1">
      <alignment horizontal="center" vertical="center" wrapText="1"/>
    </xf>
    <xf numFmtId="0" fontId="281" fillId="0" borderId="228" xfId="17571" applyFont="1" applyFill="1" applyBorder="1" applyAlignment="1">
      <alignment horizontal="center" vertical="center" wrapText="1" readingOrder="1"/>
    </xf>
    <xf numFmtId="176" fontId="554" fillId="17" borderId="228" xfId="5114" applyFont="1" applyFill="1" applyBorder="1" applyAlignment="1">
      <alignment horizontal="center" vertical="center" wrapText="1"/>
    </xf>
    <xf numFmtId="176" fontId="555" fillId="17" borderId="228" xfId="5114" applyFont="1" applyFill="1" applyBorder="1" applyAlignment="1">
      <alignment horizontal="center" vertical="center" wrapText="1"/>
    </xf>
    <xf numFmtId="176" fontId="180" fillId="17" borderId="228" xfId="5114" applyFont="1" applyFill="1" applyBorder="1" applyAlignment="1">
      <alignment horizontal="center" vertical="center"/>
    </xf>
    <xf numFmtId="0" fontId="278" fillId="17" borderId="228" xfId="17571" applyFont="1" applyFill="1" applyBorder="1" applyAlignment="1">
      <alignment horizontal="center" vertical="center" wrapText="1"/>
    </xf>
    <xf numFmtId="0" fontId="257" fillId="0" borderId="228" xfId="17571" applyFont="1" applyFill="1" applyBorder="1" applyAlignment="1">
      <alignment horizontal="center" vertical="center"/>
    </xf>
    <xf numFmtId="0" fontId="259" fillId="0" borderId="228" xfId="17571" applyFont="1" applyFill="1" applyBorder="1" applyAlignment="1">
      <alignment horizontal="center" vertical="center" wrapText="1" shrinkToFit="1"/>
    </xf>
    <xf numFmtId="0" fontId="474" fillId="135" borderId="87" xfId="2" applyNumberFormat="1" applyFont="1" applyFill="1" applyBorder="1" applyAlignment="1">
      <alignment horizontal="center" vertical="center" wrapText="1"/>
    </xf>
    <xf numFmtId="0" fontId="253" fillId="135" borderId="87" xfId="17590" applyFont="1" applyFill="1" applyBorder="1" applyAlignment="1">
      <alignment horizontal="center" vertical="center" wrapText="1" shrinkToFit="1"/>
    </xf>
    <xf numFmtId="0" fontId="447" fillId="0" borderId="0" xfId="17571" applyNumberFormat="1" applyFont="1" applyFill="1" applyBorder="1" applyAlignment="1">
      <alignment horizontal="center" vertical="center"/>
    </xf>
    <xf numFmtId="0" fontId="568" fillId="0" borderId="0" xfId="17571" applyFont="1" applyFill="1" applyBorder="1" applyAlignment="1">
      <alignment horizontal="left" vertical="center" wrapText="1" shrinkToFit="1"/>
    </xf>
    <xf numFmtId="0" fontId="261" fillId="0" borderId="101" xfId="17571" applyFont="1" applyFill="1" applyBorder="1" applyAlignment="1">
      <alignment horizontal="center" vertical="center" wrapText="1"/>
    </xf>
    <xf numFmtId="0" fontId="261" fillId="0" borderId="0" xfId="17571" applyFont="1" applyFill="1" applyBorder="1" applyAlignment="1">
      <alignment horizontal="center" vertical="center" wrapText="1"/>
    </xf>
    <xf numFmtId="0" fontId="475" fillId="17" borderId="148" xfId="17571" applyFont="1" applyFill="1" applyBorder="1" applyAlignment="1">
      <alignment horizontal="center" vertical="center"/>
    </xf>
    <xf numFmtId="0" fontId="253" fillId="17" borderId="148" xfId="17571" applyFont="1" applyFill="1" applyBorder="1" applyAlignment="1">
      <alignment horizontal="center" vertical="center" shrinkToFit="1"/>
    </xf>
    <xf numFmtId="0" fontId="259" fillId="17" borderId="148" xfId="17571" applyFont="1" applyFill="1" applyBorder="1" applyAlignment="1">
      <alignment horizontal="center" vertical="center" wrapText="1"/>
    </xf>
    <xf numFmtId="245" fontId="179" fillId="135" borderId="0" xfId="17571" applyNumberFormat="1" applyFont="1" applyFill="1">
      <alignment vertical="center"/>
    </xf>
    <xf numFmtId="0" fontId="179" fillId="135" borderId="0" xfId="17571" applyFont="1" applyFill="1">
      <alignment vertical="center"/>
    </xf>
    <xf numFmtId="0" fontId="174" fillId="135" borderId="148" xfId="17571" applyFont="1" applyFill="1" applyBorder="1">
      <alignment vertical="center"/>
    </xf>
    <xf numFmtId="0" fontId="278" fillId="135" borderId="228" xfId="17571" applyFont="1" applyFill="1" applyBorder="1" applyAlignment="1">
      <alignment horizontal="center" vertical="center"/>
    </xf>
    <xf numFmtId="0" fontId="253" fillId="135" borderId="148" xfId="17571" applyFont="1" applyFill="1" applyBorder="1" applyAlignment="1">
      <alignment horizontal="center" vertical="center" shrinkToFit="1"/>
    </xf>
    <xf numFmtId="0" fontId="257" fillId="135" borderId="148" xfId="17571" applyFont="1" applyFill="1" applyBorder="1" applyAlignment="1">
      <alignment horizontal="center" vertical="center" wrapText="1"/>
    </xf>
    <xf numFmtId="176" fontId="253" fillId="135" borderId="148" xfId="5114" applyFont="1" applyFill="1" applyBorder="1" applyAlignment="1">
      <alignment horizontal="center" vertical="center"/>
    </xf>
    <xf numFmtId="205" fontId="555" fillId="135" borderId="148" xfId="5114" applyNumberFormat="1" applyFont="1" applyFill="1" applyBorder="1" applyAlignment="1">
      <alignment horizontal="center" vertical="center" wrapText="1"/>
    </xf>
    <xf numFmtId="0" fontId="503" fillId="0" borderId="0" xfId="2" applyNumberFormat="1" applyFont="1" applyFill="1" applyBorder="1" applyAlignment="1">
      <alignment horizontal="center" vertical="center" wrapText="1"/>
    </xf>
    <xf numFmtId="0" fontId="491" fillId="0" borderId="0" xfId="2" applyNumberFormat="1" applyFont="1" applyFill="1" applyBorder="1" applyAlignment="1">
      <alignment horizontal="center" vertical="center" wrapText="1"/>
    </xf>
    <xf numFmtId="205" fontId="576" fillId="17" borderId="228" xfId="17749" quotePrefix="1" applyNumberFormat="1" applyFont="1" applyFill="1" applyBorder="1" applyAlignment="1">
      <alignment horizontal="center" vertical="center"/>
    </xf>
    <xf numFmtId="176" fontId="576" fillId="17" borderId="228" xfId="17749" applyNumberFormat="1" applyFont="1" applyFill="1" applyBorder="1" applyAlignment="1">
      <alignment horizontal="center" vertical="center"/>
    </xf>
    <xf numFmtId="0" fontId="601" fillId="17" borderId="228" xfId="17746" applyFont="1" applyFill="1" applyBorder="1" applyAlignment="1">
      <alignment horizontal="center" vertical="center"/>
    </xf>
    <xf numFmtId="0" fontId="601" fillId="17" borderId="228" xfId="17746" applyFont="1" applyFill="1" applyBorder="1" applyAlignment="1">
      <alignment horizontal="center" vertical="center" wrapText="1"/>
    </xf>
    <xf numFmtId="0" fontId="474" fillId="17" borderId="148" xfId="0" applyFont="1" applyFill="1" applyBorder="1" applyAlignment="1">
      <alignment horizontal="center" vertical="center"/>
    </xf>
    <xf numFmtId="0" fontId="268" fillId="17" borderId="92" xfId="0" applyFont="1" applyFill="1" applyBorder="1" applyAlignment="1">
      <alignment horizontal="center" vertical="center" wrapText="1"/>
    </xf>
    <xf numFmtId="0" fontId="286" fillId="17" borderId="29" xfId="2" applyNumberFormat="1" applyFont="1" applyFill="1" applyBorder="1" applyAlignment="1">
      <alignment horizontal="center" vertical="center"/>
    </xf>
    <xf numFmtId="0" fontId="474" fillId="135" borderId="148" xfId="0" applyFont="1" applyFill="1" applyBorder="1" applyAlignment="1">
      <alignment horizontal="center" vertical="center"/>
    </xf>
    <xf numFmtId="0" fontId="464" fillId="135" borderId="148" xfId="0" applyFont="1" applyFill="1" applyBorder="1" applyAlignment="1">
      <alignment horizontal="center" vertical="center" wrapText="1"/>
    </xf>
    <xf numFmtId="176" fontId="550" fillId="135" borderId="148" xfId="1" applyFont="1" applyFill="1" applyBorder="1" applyAlignment="1">
      <alignment horizontal="center" vertical="center" wrapText="1"/>
    </xf>
    <xf numFmtId="176" fontId="543" fillId="135" borderId="148" xfId="1" applyFont="1" applyFill="1" applyBorder="1" applyAlignment="1">
      <alignment horizontal="center" vertical="center" wrapText="1"/>
    </xf>
    <xf numFmtId="0" fontId="519" fillId="17" borderId="8" xfId="2" applyNumberFormat="1" applyFont="1" applyFill="1" applyBorder="1" applyAlignment="1">
      <alignment horizontal="center" vertical="center" wrapText="1"/>
    </xf>
    <xf numFmtId="0" fontId="259" fillId="0" borderId="228" xfId="17571" applyFont="1" applyFill="1" applyBorder="1" applyAlignment="1">
      <alignment horizontal="center" vertical="center" wrapText="1"/>
    </xf>
    <xf numFmtId="0" fontId="259" fillId="0" borderId="228" xfId="2" applyNumberFormat="1" applyFont="1" applyFill="1" applyBorder="1" applyAlignment="1">
      <alignment horizontal="center" vertical="center"/>
    </xf>
    <xf numFmtId="0" fontId="255" fillId="0" borderId="228" xfId="17571" applyFont="1" applyFill="1" applyBorder="1" applyAlignment="1">
      <alignment horizontal="center" vertical="center"/>
    </xf>
    <xf numFmtId="0" fontId="255" fillId="0" borderId="228" xfId="17590" applyFont="1" applyFill="1" applyBorder="1" applyAlignment="1">
      <alignment horizontal="center" vertical="center" wrapText="1" shrinkToFit="1"/>
    </xf>
    <xf numFmtId="0" fontId="599" fillId="17" borderId="92" xfId="2" applyNumberFormat="1" applyFont="1" applyFill="1" applyBorder="1" applyAlignment="1">
      <alignment horizontal="center" vertical="center"/>
    </xf>
    <xf numFmtId="0" fontId="257" fillId="0" borderId="230" xfId="17571" applyFont="1" applyFill="1" applyBorder="1" applyAlignment="1">
      <alignment horizontal="center" vertical="center"/>
    </xf>
    <xf numFmtId="0" fontId="259" fillId="0" borderId="228" xfId="17571" applyNumberFormat="1" applyFont="1" applyBorder="1" applyAlignment="1">
      <alignment horizontal="left" vertical="center"/>
    </xf>
    <xf numFmtId="176" fontId="180" fillId="0" borderId="231" xfId="5114" applyFont="1" applyFill="1" applyBorder="1" applyAlignment="1">
      <alignment horizontal="center" vertical="center" wrapText="1"/>
    </xf>
    <xf numFmtId="177" fontId="259" fillId="17" borderId="231" xfId="1540" applyNumberFormat="1" applyFont="1" applyFill="1" applyBorder="1" applyAlignment="1">
      <alignment vertical="center" wrapText="1"/>
    </xf>
    <xf numFmtId="177" fontId="257" fillId="17" borderId="228" xfId="1540" applyNumberFormat="1" applyFont="1" applyFill="1" applyBorder="1" applyAlignment="1">
      <alignment horizontal="center" vertical="center" wrapText="1"/>
    </xf>
    <xf numFmtId="177" fontId="476" fillId="17" borderId="228" xfId="5111" applyNumberFormat="1" applyFont="1" applyFill="1" applyBorder="1" applyAlignment="1">
      <alignment horizontal="center" vertical="center" wrapText="1" shrinkToFit="1"/>
    </xf>
    <xf numFmtId="0" fontId="253" fillId="0" borderId="230" xfId="17571" applyFont="1" applyFill="1" applyBorder="1" applyAlignment="1">
      <alignment horizontal="center" vertical="center"/>
    </xf>
    <xf numFmtId="176" fontId="550" fillId="17" borderId="167" xfId="1" applyFont="1" applyFill="1" applyBorder="1" applyAlignment="1">
      <alignment horizontal="center" vertical="center" wrapText="1"/>
    </xf>
    <xf numFmtId="176" fontId="543" fillId="17" borderId="167" xfId="1" applyFont="1" applyFill="1" applyBorder="1" applyAlignment="1">
      <alignment horizontal="center" vertical="center" wrapText="1"/>
    </xf>
    <xf numFmtId="176" fontId="543" fillId="0" borderId="231" xfId="1" applyFont="1" applyFill="1" applyBorder="1" applyAlignment="1">
      <alignment horizontal="center" vertical="center" wrapText="1"/>
    </xf>
    <xf numFmtId="246" fontId="253" fillId="0" borderId="230" xfId="17684" applyNumberFormat="1" applyFont="1" applyFill="1" applyBorder="1" applyAlignment="1">
      <alignment horizontal="center" vertical="center"/>
    </xf>
    <xf numFmtId="176" fontId="543" fillId="17" borderId="231" xfId="1" applyFont="1" applyFill="1" applyBorder="1" applyAlignment="1">
      <alignment horizontal="center" vertical="center" wrapText="1"/>
    </xf>
    <xf numFmtId="0" fontId="253" fillId="17" borderId="228" xfId="17571" applyFont="1" applyFill="1" applyBorder="1" applyAlignment="1">
      <alignment horizontal="center" vertical="center" wrapText="1"/>
    </xf>
    <xf numFmtId="0" fontId="396" fillId="17" borderId="228" xfId="1540" applyNumberFormat="1" applyFont="1" applyFill="1" applyBorder="1" applyAlignment="1">
      <alignment horizontal="center" vertical="center" wrapText="1" shrinkToFit="1"/>
    </xf>
    <xf numFmtId="0" fontId="253" fillId="17" borderId="228" xfId="1540" applyNumberFormat="1" applyFont="1" applyFill="1" applyBorder="1" applyAlignment="1">
      <alignment horizontal="center" vertical="center" wrapText="1" shrinkToFit="1"/>
    </xf>
    <xf numFmtId="176" fontId="253" fillId="0" borderId="228" xfId="1540" applyFont="1" applyFill="1" applyBorder="1" applyAlignment="1">
      <alignment horizontal="center" vertical="center" wrapText="1"/>
    </xf>
    <xf numFmtId="176" fontId="253" fillId="17" borderId="228" xfId="1540" applyFont="1" applyFill="1" applyBorder="1" applyAlignment="1">
      <alignment horizontal="center" vertical="center" wrapText="1"/>
    </xf>
    <xf numFmtId="49" fontId="498" fillId="17" borderId="39" xfId="17571" applyNumberFormat="1" applyFont="1" applyFill="1" applyBorder="1" applyAlignment="1">
      <alignment horizontal="center" vertical="center" shrinkToFit="1"/>
    </xf>
    <xf numFmtId="205" fontId="184" fillId="17" borderId="39" xfId="2" applyNumberFormat="1" applyFont="1" applyFill="1" applyBorder="1" applyAlignment="1">
      <alignment horizontal="center" vertical="center"/>
    </xf>
    <xf numFmtId="176" fontId="299" fillId="17" borderId="28" xfId="2" applyNumberFormat="1" applyFont="1" applyFill="1" applyBorder="1" applyAlignment="1">
      <alignment horizontal="center" vertical="center" wrapText="1"/>
    </xf>
    <xf numFmtId="49" fontId="498" fillId="17" borderId="40" xfId="17571" applyNumberFormat="1" applyFont="1" applyFill="1" applyBorder="1" applyAlignment="1">
      <alignment horizontal="center" vertical="center" shrinkToFit="1"/>
    </xf>
    <xf numFmtId="49" fontId="498" fillId="17" borderId="40" xfId="2" applyNumberFormat="1" applyFont="1" applyFill="1" applyBorder="1" applyAlignment="1">
      <alignment horizontal="center" vertical="center" shrinkToFit="1"/>
    </xf>
    <xf numFmtId="49" fontId="498" fillId="17" borderId="51" xfId="17571" applyNumberFormat="1" applyFont="1" applyFill="1" applyBorder="1" applyAlignment="1" applyProtection="1">
      <alignment horizontal="center" vertical="center" shrinkToFit="1"/>
      <protection locked="0"/>
    </xf>
    <xf numFmtId="205" fontId="184" fillId="17" borderId="51" xfId="2" applyNumberFormat="1" applyFont="1" applyFill="1" applyBorder="1" applyAlignment="1">
      <alignment horizontal="center" vertical="center"/>
    </xf>
    <xf numFmtId="0" fontId="259" fillId="17" borderId="7" xfId="17571" applyFont="1" applyFill="1" applyBorder="1" applyAlignment="1">
      <alignment horizontal="center" vertical="center" wrapText="1"/>
    </xf>
    <xf numFmtId="176" fontId="558" fillId="17" borderId="7" xfId="5114" applyFont="1" applyFill="1" applyBorder="1" applyAlignment="1">
      <alignment horizontal="center" vertical="center" wrapText="1"/>
    </xf>
    <xf numFmtId="176" fontId="180" fillId="17" borderId="7" xfId="5114" applyFont="1" applyFill="1" applyBorder="1" applyAlignment="1">
      <alignment horizontal="center" vertical="center" wrapText="1"/>
    </xf>
    <xf numFmtId="176" fontId="180" fillId="0" borderId="7" xfId="5114" applyFont="1" applyFill="1" applyBorder="1" applyAlignment="1">
      <alignment horizontal="center" vertical="center" wrapText="1"/>
    </xf>
    <xf numFmtId="0" fontId="255" fillId="0" borderId="7" xfId="4" applyFont="1" applyFill="1" applyBorder="1" applyAlignment="1">
      <alignment horizontal="center" vertical="center"/>
    </xf>
    <xf numFmtId="0" fontId="255" fillId="0" borderId="151" xfId="17590" applyFont="1" applyFill="1" applyBorder="1" applyAlignment="1">
      <alignment horizontal="center" vertical="center" wrapText="1" shrinkToFit="1"/>
    </xf>
    <xf numFmtId="0" fontId="259" fillId="0" borderId="228" xfId="2" applyFont="1" applyFill="1" applyBorder="1" applyAlignment="1">
      <alignment horizontal="left" vertical="center" wrapText="1" shrinkToFit="1"/>
    </xf>
    <xf numFmtId="0" fontId="259" fillId="17" borderId="228" xfId="2" applyNumberFormat="1" applyFont="1" applyFill="1" applyBorder="1" applyAlignment="1">
      <alignment horizontal="center" vertical="center"/>
    </xf>
    <xf numFmtId="0" fontId="255" fillId="0" borderId="228" xfId="17571" applyFont="1" applyFill="1" applyBorder="1" applyAlignment="1">
      <alignment horizontal="center" vertical="center" wrapText="1"/>
    </xf>
    <xf numFmtId="0" fontId="255" fillId="0" borderId="228" xfId="4" applyFont="1" applyFill="1" applyBorder="1" applyAlignment="1">
      <alignment horizontal="center" vertical="center"/>
    </xf>
    <xf numFmtId="176" fontId="259" fillId="0" borderId="228" xfId="5114" quotePrefix="1" applyNumberFormat="1" applyFont="1" applyFill="1" applyBorder="1" applyAlignment="1">
      <alignment horizontal="left" vertical="center" indent="1"/>
    </xf>
    <xf numFmtId="0" fontId="253" fillId="17" borderId="92" xfId="17571" applyFont="1" applyFill="1" applyBorder="1" applyAlignment="1">
      <alignment horizontal="center" vertical="center" wrapText="1" shrinkToFit="1"/>
    </xf>
    <xf numFmtId="246" fontId="253" fillId="17" borderId="244" xfId="17684" applyNumberFormat="1" applyFont="1" applyFill="1" applyBorder="1" applyAlignment="1">
      <alignment horizontal="center" vertical="center"/>
    </xf>
    <xf numFmtId="0" fontId="253" fillId="17" borderId="244" xfId="17571" applyFont="1" applyFill="1" applyBorder="1" applyAlignment="1">
      <alignment horizontal="center" vertical="center" wrapText="1" shrinkToFit="1"/>
    </xf>
    <xf numFmtId="0" fontId="494" fillId="138" borderId="152" xfId="2" applyNumberFormat="1" applyFont="1" applyFill="1" applyBorder="1" applyAlignment="1">
      <alignment horizontal="center" vertical="center"/>
    </xf>
    <xf numFmtId="0" fontId="494" fillId="138" borderId="250" xfId="2" applyNumberFormat="1" applyFont="1" applyFill="1" applyBorder="1" applyAlignment="1">
      <alignment horizontal="center" vertical="center"/>
    </xf>
    <xf numFmtId="0" fontId="494" fillId="138" borderId="90" xfId="2" applyNumberFormat="1" applyFont="1" applyFill="1" applyBorder="1" applyAlignment="1">
      <alignment horizontal="center" vertical="center"/>
    </xf>
    <xf numFmtId="0" fontId="447" fillId="17" borderId="228" xfId="17571" applyNumberFormat="1" applyFont="1" applyFill="1" applyBorder="1" applyAlignment="1">
      <alignment horizontal="center" vertical="center" wrapText="1"/>
    </xf>
    <xf numFmtId="177" fontId="259" fillId="135" borderId="228" xfId="1540" applyNumberFormat="1" applyFont="1" applyFill="1" applyBorder="1" applyAlignment="1">
      <alignment horizontal="left" vertical="center" wrapText="1"/>
    </xf>
    <xf numFmtId="0" fontId="255" fillId="0" borderId="228" xfId="17571" applyNumberFormat="1" applyFont="1" applyFill="1" applyBorder="1" applyAlignment="1">
      <alignment horizontal="center" vertical="center" wrapText="1" shrinkToFit="1"/>
    </xf>
    <xf numFmtId="205" fontId="447" fillId="17" borderId="229" xfId="17684" quotePrefix="1" applyNumberFormat="1" applyFont="1" applyFill="1" applyBorder="1" applyAlignment="1">
      <alignment horizontal="center" vertical="center"/>
    </xf>
    <xf numFmtId="0" fontId="464" fillId="17" borderId="92" xfId="0" applyFont="1" applyFill="1" applyBorder="1" applyAlignment="1">
      <alignment horizontal="center" vertical="center" wrapText="1"/>
    </xf>
    <xf numFmtId="205" fontId="576" fillId="17" borderId="92" xfId="17749" quotePrefix="1" applyNumberFormat="1" applyFont="1" applyFill="1" applyBorder="1" applyAlignment="1">
      <alignment horizontal="center" vertical="center"/>
    </xf>
    <xf numFmtId="176" fontId="576" fillId="17" borderId="92" xfId="17749" applyNumberFormat="1" applyFont="1" applyFill="1" applyBorder="1" applyAlignment="1">
      <alignment horizontal="center" vertical="center"/>
    </xf>
    <xf numFmtId="0" fontId="561" fillId="0" borderId="92" xfId="17571" applyFont="1" applyFill="1" applyBorder="1" applyAlignment="1">
      <alignment horizontal="center" vertical="center" wrapText="1" shrinkToFit="1"/>
    </xf>
    <xf numFmtId="0" fontId="174" fillId="0" borderId="228" xfId="17571" applyFont="1" applyFill="1" applyBorder="1">
      <alignment vertical="center"/>
    </xf>
    <xf numFmtId="0" fontId="253" fillId="0" borderId="228" xfId="17571" applyFont="1" applyFill="1" applyBorder="1" applyAlignment="1">
      <alignment horizontal="center" vertical="center" shrinkToFit="1"/>
    </xf>
    <xf numFmtId="0" fontId="600" fillId="0" borderId="0" xfId="17571" applyFont="1" applyFill="1" applyBorder="1" applyAlignment="1">
      <alignment horizontal="center" vertical="center" wrapText="1" shrinkToFit="1"/>
    </xf>
    <xf numFmtId="177" fontId="590" fillId="0" borderId="228" xfId="1540" applyNumberFormat="1" applyFont="1" applyFill="1" applyBorder="1" applyAlignment="1">
      <alignment horizontal="center" vertical="center" wrapText="1"/>
    </xf>
    <xf numFmtId="177" fontId="590" fillId="0" borderId="92" xfId="1540" applyNumberFormat="1" applyFont="1" applyFill="1" applyBorder="1" applyAlignment="1">
      <alignment horizontal="center" vertical="center" wrapText="1"/>
    </xf>
    <xf numFmtId="177" fontId="590" fillId="0" borderId="228" xfId="1540" applyNumberFormat="1" applyFont="1" applyFill="1" applyBorder="1" applyAlignment="1">
      <alignment horizontal="left" vertical="center" wrapText="1"/>
    </xf>
    <xf numFmtId="177" fontId="590" fillId="0" borderId="92" xfId="1540" applyNumberFormat="1" applyFont="1" applyFill="1" applyBorder="1" applyAlignment="1">
      <alignment horizontal="left" vertical="center" wrapText="1"/>
    </xf>
    <xf numFmtId="177" fontId="593" fillId="0" borderId="92" xfId="1540" applyNumberFormat="1" applyFont="1" applyFill="1" applyBorder="1" applyAlignment="1">
      <alignment horizontal="left" vertical="center" wrapText="1"/>
    </xf>
    <xf numFmtId="177" fontId="593" fillId="0" borderId="244" xfId="1540" applyNumberFormat="1" applyFont="1" applyFill="1" applyBorder="1" applyAlignment="1">
      <alignment horizontal="left" vertical="center" wrapText="1"/>
    </xf>
    <xf numFmtId="177" fontId="590" fillId="0" borderId="0" xfId="1540" applyNumberFormat="1" applyFont="1" applyFill="1" applyBorder="1" applyAlignment="1">
      <alignment horizontal="center" vertical="center" wrapText="1"/>
    </xf>
    <xf numFmtId="0" fontId="600" fillId="0" borderId="244" xfId="17571" applyFont="1" applyFill="1" applyBorder="1" applyAlignment="1">
      <alignment horizontal="center" vertical="center" wrapText="1" shrinkToFit="1"/>
    </xf>
    <xf numFmtId="177" fontId="590" fillId="0" borderId="0" xfId="1540" applyNumberFormat="1" applyFont="1" applyFill="1" applyBorder="1" applyAlignment="1">
      <alignment vertical="center" wrapText="1"/>
    </xf>
    <xf numFmtId="177" fontId="590" fillId="0" borderId="244" xfId="1540" applyNumberFormat="1" applyFont="1" applyFill="1" applyBorder="1" applyAlignment="1">
      <alignment horizontal="left" vertical="center" wrapText="1"/>
    </xf>
    <xf numFmtId="0" fontId="604" fillId="0" borderId="228" xfId="0" applyFont="1" applyBorder="1" applyAlignment="1">
      <alignment horizontal="center" vertical="center"/>
    </xf>
    <xf numFmtId="0" fontId="259" fillId="135" borderId="95" xfId="17571" applyFont="1" applyFill="1" applyBorder="1" applyAlignment="1">
      <alignment horizontal="left" vertical="center" wrapText="1"/>
    </xf>
    <xf numFmtId="177" fontId="259" fillId="135" borderId="148" xfId="1540" applyNumberFormat="1" applyFont="1" applyFill="1" applyBorder="1" applyAlignment="1">
      <alignment vertical="center" wrapText="1"/>
    </xf>
    <xf numFmtId="177" fontId="257" fillId="135" borderId="148" xfId="1540" applyNumberFormat="1" applyFont="1" applyFill="1" applyBorder="1" applyAlignment="1">
      <alignment horizontal="center" vertical="center" wrapText="1"/>
    </xf>
    <xf numFmtId="177" fontId="476" fillId="135" borderId="148" xfId="5111" applyNumberFormat="1" applyFont="1" applyFill="1" applyBorder="1" applyAlignment="1">
      <alignment horizontal="center" vertical="center" wrapText="1" shrinkToFit="1"/>
    </xf>
    <xf numFmtId="0" fontId="259" fillId="135" borderId="10" xfId="5114" applyNumberFormat="1" applyFont="1" applyFill="1" applyBorder="1" applyAlignment="1">
      <alignment horizontal="left" vertical="center" wrapText="1" indent="1"/>
    </xf>
    <xf numFmtId="0" fontId="255" fillId="135" borderId="149" xfId="17571" applyFont="1" applyFill="1" applyBorder="1" applyAlignment="1">
      <alignment horizontal="center" vertical="center" wrapText="1" shrinkToFit="1"/>
    </xf>
    <xf numFmtId="0" fontId="542" fillId="135" borderId="156" xfId="17571" applyFont="1" applyFill="1" applyBorder="1" applyAlignment="1">
      <alignment horizontal="left" vertical="top" wrapText="1"/>
    </xf>
    <xf numFmtId="0" fontId="477" fillId="135" borderId="143" xfId="17571" applyFont="1" applyFill="1" applyBorder="1" applyAlignment="1">
      <alignment horizontal="center" vertical="center" wrapText="1"/>
    </xf>
    <xf numFmtId="0" fontId="268" fillId="17" borderId="148" xfId="0" applyFont="1" applyFill="1" applyBorder="1" applyAlignment="1">
      <alignment horizontal="center" vertical="center" wrapText="1"/>
    </xf>
    <xf numFmtId="0" fontId="447" fillId="17" borderId="10" xfId="17571" applyFont="1" applyFill="1" applyBorder="1" applyAlignment="1">
      <alignment horizontal="center" vertical="center" wrapText="1" shrinkToFit="1"/>
    </xf>
    <xf numFmtId="0" fontId="466" fillId="17" borderId="148" xfId="17571" applyFont="1" applyFill="1" applyBorder="1" applyAlignment="1">
      <alignment horizontal="center" vertical="center" wrapText="1" shrinkToFit="1"/>
    </xf>
    <xf numFmtId="176" fontId="500" fillId="135" borderId="254" xfId="5114" applyFont="1" applyFill="1" applyBorder="1" applyAlignment="1">
      <alignment horizontal="center" vertical="center" shrinkToFit="1"/>
    </xf>
    <xf numFmtId="176" fontId="500" fillId="17" borderId="122" xfId="5114" applyFont="1" applyFill="1" applyBorder="1" applyAlignment="1">
      <alignment horizontal="center" vertical="center" shrinkToFit="1"/>
    </xf>
    <xf numFmtId="176" fontId="293" fillId="17" borderId="122" xfId="5114" applyFont="1" applyFill="1" applyBorder="1" applyAlignment="1">
      <alignment horizontal="center" vertical="center" shrinkToFit="1"/>
    </xf>
    <xf numFmtId="176" fontId="578" fillId="17" borderId="122" xfId="5114" applyFont="1" applyFill="1" applyBorder="1" applyAlignment="1">
      <alignment horizontal="center" vertical="center" shrinkToFit="1"/>
    </xf>
    <xf numFmtId="176" fontId="582" fillId="17" borderId="122" xfId="5114" applyFont="1" applyFill="1" applyBorder="1" applyAlignment="1">
      <alignment horizontal="center" vertical="center" shrinkToFit="1"/>
    </xf>
    <xf numFmtId="176" fontId="504" fillId="17" borderId="122" xfId="5114" applyFont="1" applyFill="1" applyBorder="1" applyAlignment="1">
      <alignment horizontal="center" vertical="center" shrinkToFit="1"/>
    </xf>
    <xf numFmtId="176" fontId="582" fillId="0" borderId="122" xfId="5114" applyFont="1" applyFill="1" applyBorder="1" applyAlignment="1">
      <alignment horizontal="center" vertical="center" shrinkToFit="1"/>
    </xf>
    <xf numFmtId="176" fontId="486" fillId="135" borderId="230" xfId="5114" applyFont="1" applyFill="1" applyBorder="1" applyAlignment="1">
      <alignment horizontal="center" vertical="center" shrinkToFit="1"/>
    </xf>
    <xf numFmtId="176" fontId="486" fillId="135" borderId="230" xfId="1540" applyFont="1" applyFill="1" applyBorder="1" applyAlignment="1">
      <alignment horizontal="center" vertical="center" shrinkToFit="1"/>
    </xf>
    <xf numFmtId="0" fontId="486" fillId="135" borderId="230" xfId="17571" applyFont="1" applyFill="1" applyBorder="1" applyAlignment="1">
      <alignment horizontal="center" vertical="center" shrinkToFit="1"/>
    </xf>
    <xf numFmtId="176" fontId="178" fillId="132" borderId="254" xfId="5114" applyFont="1" applyFill="1" applyBorder="1" applyAlignment="1">
      <alignment horizontal="center" vertical="center" wrapText="1"/>
    </xf>
    <xf numFmtId="0" fontId="306" fillId="135" borderId="254" xfId="2" applyNumberFormat="1" applyFont="1" applyFill="1" applyBorder="1" applyAlignment="1">
      <alignment horizontal="center" vertical="center"/>
    </xf>
    <xf numFmtId="0" fontId="286" fillId="135" borderId="254" xfId="2" applyNumberFormat="1" applyFont="1" applyFill="1" applyBorder="1" applyAlignment="1">
      <alignment horizontal="center" vertical="center"/>
    </xf>
    <xf numFmtId="0" fontId="470" fillId="135" borderId="254" xfId="2" applyNumberFormat="1" applyFont="1" applyFill="1" applyBorder="1" applyAlignment="1">
      <alignment horizontal="center" vertical="center"/>
    </xf>
    <xf numFmtId="49" fontId="498" fillId="135" borderId="254" xfId="2" applyNumberFormat="1" applyFont="1" applyFill="1" applyBorder="1" applyAlignment="1">
      <alignment horizontal="center" vertical="center" shrinkToFit="1"/>
    </xf>
    <xf numFmtId="205" fontId="184" fillId="135" borderId="254" xfId="2" applyNumberFormat="1" applyFont="1" applyFill="1" applyBorder="1" applyAlignment="1">
      <alignment horizontal="center" vertical="center"/>
    </xf>
    <xf numFmtId="176" fontId="299" fillId="135" borderId="254" xfId="5114" applyFont="1" applyFill="1" applyBorder="1" applyAlignment="1">
      <alignment horizontal="center" vertical="center"/>
    </xf>
    <xf numFmtId="176" fontId="299" fillId="135" borderId="254" xfId="2" applyNumberFormat="1" applyFont="1" applyFill="1" applyBorder="1" applyAlignment="1">
      <alignment horizontal="center" vertical="center" wrapText="1"/>
    </xf>
    <xf numFmtId="176" fontId="252" fillId="135" borderId="254" xfId="2" applyNumberFormat="1" applyFont="1" applyFill="1" applyBorder="1" applyAlignment="1">
      <alignment horizontal="center" vertical="center" wrapText="1"/>
    </xf>
    <xf numFmtId="0" fontId="506" fillId="135" borderId="254" xfId="2" applyNumberFormat="1" applyFont="1" applyFill="1" applyBorder="1" applyAlignment="1">
      <alignment horizontal="center" vertical="center" wrapText="1"/>
    </xf>
    <xf numFmtId="0" fontId="537" fillId="135" borderId="254" xfId="0" applyFont="1" applyFill="1" applyBorder="1" applyAlignment="1">
      <alignment horizontal="center" vertical="center"/>
    </xf>
    <xf numFmtId="0" fontId="473" fillId="135" borderId="254" xfId="0" applyFont="1" applyFill="1" applyBorder="1" applyAlignment="1">
      <alignment horizontal="center" vertical="center" wrapText="1"/>
    </xf>
    <xf numFmtId="49" fontId="477" fillId="135" borderId="254" xfId="2" applyNumberFormat="1" applyFont="1" applyFill="1" applyBorder="1" applyAlignment="1">
      <alignment horizontal="center" vertical="center"/>
    </xf>
    <xf numFmtId="49" fontId="289" fillId="135" borderId="254" xfId="2" applyNumberFormat="1" applyFont="1" applyFill="1" applyBorder="1" applyAlignment="1">
      <alignment horizontal="center" vertical="center" wrapText="1"/>
    </xf>
    <xf numFmtId="176" fontId="276" fillId="135" borderId="254" xfId="5114" applyFont="1" applyFill="1" applyBorder="1" applyAlignment="1">
      <alignment horizontal="center" vertical="center"/>
    </xf>
    <xf numFmtId="0" fontId="273" fillId="135" borderId="254" xfId="2" applyNumberFormat="1" applyFont="1" applyFill="1" applyBorder="1" applyAlignment="1">
      <alignment vertical="center"/>
    </xf>
    <xf numFmtId="0" fontId="474" fillId="135" borderId="254" xfId="17627" applyFont="1" applyFill="1" applyBorder="1" applyAlignment="1">
      <alignment horizontal="center" vertical="center"/>
    </xf>
    <xf numFmtId="0" fontId="474" fillId="135" borderId="254" xfId="17623" applyFont="1" applyFill="1" applyBorder="1" applyAlignment="1">
      <alignment horizontal="center" vertical="center"/>
    </xf>
    <xf numFmtId="0" fontId="527" fillId="135" borderId="254" xfId="2" applyNumberFormat="1" applyFont="1" applyFill="1" applyBorder="1" applyAlignment="1">
      <alignment horizontal="center" vertical="center" wrapText="1"/>
    </xf>
    <xf numFmtId="0" fontId="272" fillId="135" borderId="254" xfId="17571" applyFont="1" applyFill="1" applyBorder="1" applyAlignment="1">
      <alignment vertical="center"/>
    </xf>
    <xf numFmtId="0" fontId="286" fillId="135" borderId="254" xfId="2" applyNumberFormat="1" applyFont="1" applyFill="1" applyBorder="1" applyAlignment="1">
      <alignment horizontal="center" vertical="center" wrapText="1"/>
    </xf>
    <xf numFmtId="49" fontId="184" fillId="135" borderId="254" xfId="2" applyNumberFormat="1" applyFont="1" applyFill="1" applyBorder="1" applyAlignment="1">
      <alignment horizontal="center" vertical="center" wrapText="1" shrinkToFit="1"/>
    </xf>
    <xf numFmtId="177" fontId="451" fillId="135" borderId="254" xfId="17571" applyNumberFormat="1" applyFont="1" applyFill="1" applyBorder="1" applyAlignment="1">
      <alignment horizontal="center" vertical="center"/>
    </xf>
    <xf numFmtId="205" fontId="474" fillId="135" borderId="254" xfId="17624" quotePrefix="1" applyNumberFormat="1" applyFont="1" applyFill="1" applyBorder="1" applyAlignment="1">
      <alignment horizontal="center" vertical="center"/>
    </xf>
    <xf numFmtId="0" fontId="474" fillId="135" borderId="254" xfId="17623" applyFont="1" applyFill="1" applyBorder="1" applyAlignment="1">
      <alignment horizontal="center" vertical="center" wrapText="1"/>
    </xf>
    <xf numFmtId="0" fontId="477" fillId="135" borderId="254" xfId="17571" applyFont="1" applyFill="1" applyBorder="1" applyAlignment="1">
      <alignment horizontal="center" vertical="center"/>
    </xf>
    <xf numFmtId="178" fontId="192" fillId="135" borderId="254" xfId="1540" applyNumberFormat="1" applyFont="1" applyFill="1" applyBorder="1" applyAlignment="1">
      <alignment horizontal="center" vertical="center" wrapText="1"/>
    </xf>
    <xf numFmtId="176" fontId="180" fillId="135" borderId="254" xfId="5114" applyFont="1" applyFill="1" applyBorder="1" applyAlignment="1">
      <alignment horizontal="center" vertical="center" wrapText="1"/>
    </xf>
    <xf numFmtId="0" fontId="174" fillId="135" borderId="254" xfId="17571" applyFont="1" applyFill="1" applyBorder="1" applyAlignment="1">
      <alignment vertical="center"/>
    </xf>
    <xf numFmtId="0" fontId="473" fillId="135" borderId="254" xfId="17571" applyFont="1" applyFill="1" applyBorder="1" applyAlignment="1">
      <alignment horizontal="center" vertical="center" readingOrder="1"/>
    </xf>
    <xf numFmtId="176" fontId="397" fillId="135" borderId="254" xfId="1540" applyFont="1" applyFill="1" applyBorder="1" applyAlignment="1">
      <alignment horizontal="center" vertical="center"/>
    </xf>
    <xf numFmtId="0" fontId="397" fillId="135" borderId="254" xfId="1540" applyNumberFormat="1" applyFont="1" applyFill="1" applyBorder="1" applyAlignment="1">
      <alignment horizontal="center" vertical="center"/>
    </xf>
    <xf numFmtId="0" fontId="174" fillId="132" borderId="152" xfId="17571" applyFont="1" applyFill="1" applyBorder="1">
      <alignment vertical="center"/>
    </xf>
    <xf numFmtId="205" fontId="466" fillId="132" borderId="258" xfId="17571" applyNumberFormat="1" applyFont="1" applyFill="1" applyBorder="1" applyAlignment="1">
      <alignment horizontal="center" vertical="center"/>
    </xf>
    <xf numFmtId="0" fontId="509" fillId="132" borderId="259" xfId="17571" applyFont="1" applyFill="1" applyBorder="1" applyAlignment="1">
      <alignment horizontal="center" vertical="center"/>
    </xf>
    <xf numFmtId="0" fontId="255" fillId="132" borderId="260" xfId="17571" applyFont="1" applyFill="1" applyBorder="1" applyAlignment="1">
      <alignment horizontal="center" vertical="center" shrinkToFit="1"/>
    </xf>
    <xf numFmtId="0" fontId="257" fillId="132" borderId="90" xfId="17571" applyFont="1" applyFill="1" applyBorder="1" applyAlignment="1">
      <alignment horizontal="center" vertical="center" wrapText="1"/>
    </xf>
    <xf numFmtId="0" fontId="270" fillId="132" borderId="90" xfId="17571" applyFont="1" applyFill="1" applyBorder="1">
      <alignment vertical="center"/>
    </xf>
    <xf numFmtId="176" fontId="253" fillId="132" borderId="250" xfId="5114" applyFont="1" applyFill="1" applyBorder="1" applyAlignment="1">
      <alignment horizontal="center" vertical="center"/>
    </xf>
    <xf numFmtId="0" fontId="255" fillId="0" borderId="91" xfId="17571" applyNumberFormat="1" applyFont="1" applyFill="1" applyBorder="1" applyAlignment="1">
      <alignment horizontal="left" vertical="center" wrapText="1" shrinkToFit="1"/>
    </xf>
    <xf numFmtId="176" fontId="284" fillId="0" borderId="91" xfId="5114" applyFont="1" applyFill="1" applyBorder="1" applyAlignment="1">
      <alignment horizontal="center" vertical="center" shrinkToFit="1"/>
    </xf>
    <xf numFmtId="0" fontId="173" fillId="135" borderId="254" xfId="17571" applyFont="1" applyFill="1" applyBorder="1" applyAlignment="1">
      <alignment vertical="center"/>
    </xf>
    <xf numFmtId="176" fontId="299" fillId="132" borderId="254" xfId="5114" applyFont="1" applyFill="1" applyBorder="1" applyAlignment="1">
      <alignment horizontal="center" vertical="center" wrapText="1"/>
    </xf>
    <xf numFmtId="205" fontId="395" fillId="132" borderId="254" xfId="5114" applyNumberFormat="1" applyFont="1" applyFill="1" applyBorder="1" applyAlignment="1">
      <alignment horizontal="center" vertical="center" wrapText="1"/>
    </xf>
    <xf numFmtId="176" fontId="180" fillId="132" borderId="254" xfId="5114" applyFont="1" applyFill="1" applyBorder="1" applyAlignment="1">
      <alignment horizontal="center" vertical="center"/>
    </xf>
    <xf numFmtId="49" fontId="184" fillId="135" borderId="254" xfId="2" applyNumberFormat="1" applyFont="1" applyFill="1" applyBorder="1" applyAlignment="1">
      <alignment horizontal="center" vertical="center" shrinkToFit="1"/>
    </xf>
    <xf numFmtId="0" fontId="525" fillId="135" borderId="254" xfId="2" applyNumberFormat="1" applyFont="1" applyFill="1" applyBorder="1" applyAlignment="1">
      <alignment horizontal="left" vertical="center" wrapText="1"/>
    </xf>
    <xf numFmtId="0" fontId="290" fillId="135" borderId="254" xfId="2" applyNumberFormat="1" applyFont="1" applyFill="1" applyBorder="1" applyAlignment="1">
      <alignment horizontal="center" vertical="center" wrapText="1"/>
    </xf>
    <xf numFmtId="176" fontId="284" fillId="135" borderId="254" xfId="5114" applyFont="1" applyFill="1" applyBorder="1" applyAlignment="1">
      <alignment horizontal="center" vertical="center" shrinkToFit="1"/>
    </xf>
    <xf numFmtId="176" fontId="292" fillId="135" borderId="254" xfId="5114" applyFont="1" applyFill="1" applyBorder="1" applyAlignment="1">
      <alignment horizontal="center" vertical="center" shrinkToFit="1"/>
    </xf>
    <xf numFmtId="176" fontId="299" fillId="132" borderId="257" xfId="5114" applyFont="1" applyFill="1" applyBorder="1" applyAlignment="1">
      <alignment horizontal="center" vertical="center" wrapText="1"/>
    </xf>
    <xf numFmtId="0" fontId="311" fillId="135" borderId="254" xfId="2086" applyFont="1" applyFill="1" applyBorder="1" applyAlignment="1">
      <alignment vertical="center"/>
    </xf>
    <xf numFmtId="0" fontId="286" fillId="135" borderId="254" xfId="2086" applyFont="1" applyFill="1" applyBorder="1" applyAlignment="1">
      <alignment horizontal="center" vertical="center"/>
    </xf>
    <xf numFmtId="49" fontId="184" fillId="135" borderId="254" xfId="17571" applyNumberFormat="1" applyFont="1" applyFill="1" applyBorder="1" applyAlignment="1">
      <alignment horizontal="center" vertical="center" shrinkToFit="1"/>
    </xf>
    <xf numFmtId="0" fontId="284" fillId="135" borderId="254" xfId="17571" applyFont="1" applyFill="1" applyBorder="1" applyAlignment="1">
      <alignment horizontal="center" vertical="center"/>
    </xf>
    <xf numFmtId="0" fontId="494" fillId="135" borderId="10" xfId="17571" applyFont="1" applyFill="1" applyBorder="1" applyAlignment="1">
      <alignment horizontal="left" vertical="center"/>
    </xf>
    <xf numFmtId="0" fontId="447" fillId="135" borderId="10" xfId="17624" quotePrefix="1" applyNumberFormat="1" applyFont="1" applyFill="1" applyBorder="1" applyAlignment="1">
      <alignment horizontal="center" vertical="center"/>
    </xf>
    <xf numFmtId="0" fontId="278" fillId="135" borderId="10" xfId="17624" applyNumberFormat="1" applyFont="1" applyFill="1" applyBorder="1" applyAlignment="1">
      <alignment horizontal="center" vertical="center" wrapText="1"/>
    </xf>
    <xf numFmtId="0" fontId="253" fillId="135" borderId="151" xfId="17571" applyFont="1" applyFill="1" applyBorder="1" applyAlignment="1">
      <alignment horizontal="center" vertical="center"/>
    </xf>
    <xf numFmtId="0" fontId="253" fillId="135" borderId="92" xfId="17571" applyFont="1" applyFill="1" applyBorder="1" applyAlignment="1">
      <alignment horizontal="center" vertical="center" wrapText="1" shrinkToFit="1"/>
    </xf>
    <xf numFmtId="0" fontId="487" fillId="18" borderId="92" xfId="17571" applyFont="1" applyFill="1" applyBorder="1" applyAlignment="1">
      <alignment horizontal="center" vertical="center"/>
    </xf>
    <xf numFmtId="0" fontId="278" fillId="17" borderId="254" xfId="17571" applyFont="1" applyFill="1" applyBorder="1" applyAlignment="1">
      <alignment horizontal="center" vertical="center" wrapText="1"/>
    </xf>
    <xf numFmtId="0" fontId="253" fillId="0" borderId="254" xfId="17571" applyFont="1" applyFill="1" applyBorder="1" applyAlignment="1">
      <alignment horizontal="center" vertical="center"/>
    </xf>
    <xf numFmtId="0" fontId="259" fillId="0" borderId="254" xfId="17571" applyFont="1" applyFill="1" applyBorder="1" applyAlignment="1">
      <alignment horizontal="center" vertical="center" wrapText="1" shrinkToFit="1"/>
    </xf>
    <xf numFmtId="176" fontId="554" fillId="17" borderId="254" xfId="5114" applyFont="1" applyFill="1" applyBorder="1" applyAlignment="1">
      <alignment horizontal="center" vertical="center" wrapText="1"/>
    </xf>
    <xf numFmtId="176" fontId="555" fillId="17" borderId="254" xfId="5114" applyFont="1" applyFill="1" applyBorder="1" applyAlignment="1">
      <alignment horizontal="center" vertical="center" wrapText="1"/>
    </xf>
    <xf numFmtId="176" fontId="180" fillId="17" borderId="254" xfId="5114" applyFont="1" applyFill="1" applyBorder="1" applyAlignment="1">
      <alignment horizontal="center" vertical="center"/>
    </xf>
    <xf numFmtId="176" fontId="180" fillId="0" borderId="254" xfId="5114" applyFont="1" applyFill="1" applyBorder="1" applyAlignment="1">
      <alignment horizontal="center" vertical="center" wrapText="1"/>
    </xf>
    <xf numFmtId="0" fontId="489" fillId="135" borderId="148" xfId="5111" applyFont="1" applyFill="1" applyBorder="1" applyAlignment="1">
      <alignment horizontal="center" vertical="center"/>
    </xf>
    <xf numFmtId="0" fontId="447" fillId="135" borderId="148" xfId="0" applyNumberFormat="1" applyFont="1" applyFill="1" applyBorder="1" applyAlignment="1">
      <alignment horizontal="center" vertical="center"/>
    </xf>
    <xf numFmtId="0" fontId="278" fillId="135" borderId="148" xfId="0" applyFont="1" applyFill="1" applyBorder="1" applyAlignment="1">
      <alignment horizontal="center" vertical="center" wrapText="1" shrinkToFit="1"/>
    </xf>
    <xf numFmtId="0" fontId="477" fillId="135" borderId="148" xfId="5111" applyFont="1" applyFill="1" applyBorder="1" applyAlignment="1">
      <alignment horizontal="center" vertical="center" wrapText="1"/>
    </xf>
    <xf numFmtId="0" fontId="476" fillId="135" borderId="148" xfId="1540" applyNumberFormat="1" applyFont="1" applyFill="1" applyBorder="1" applyAlignment="1">
      <alignment horizontal="center" vertical="center" wrapText="1" shrinkToFit="1"/>
    </xf>
    <xf numFmtId="176" fontId="544" fillId="135" borderId="148" xfId="17541" applyFont="1" applyFill="1" applyBorder="1" applyAlignment="1">
      <alignment horizontal="center" vertical="center" wrapText="1" shrinkToFit="1"/>
    </xf>
    <xf numFmtId="176" fontId="554" fillId="17" borderId="148" xfId="1" applyFont="1" applyFill="1" applyBorder="1" applyAlignment="1">
      <alignment horizontal="center" vertical="center" wrapText="1"/>
    </xf>
    <xf numFmtId="176" fontId="555" fillId="17" borderId="148" xfId="1" applyFont="1" applyFill="1" applyBorder="1" applyAlignment="1">
      <alignment horizontal="center" vertical="center" wrapText="1"/>
    </xf>
    <xf numFmtId="176" fontId="180" fillId="17" borderId="148" xfId="1" applyFont="1" applyFill="1" applyBorder="1" applyAlignment="1">
      <alignment horizontal="center" vertical="center"/>
    </xf>
    <xf numFmtId="0" fontId="464" fillId="17" borderId="92" xfId="17571" applyNumberFormat="1" applyFont="1" applyFill="1" applyBorder="1" applyAlignment="1">
      <alignment horizontal="center" vertical="center" shrinkToFit="1"/>
    </xf>
    <xf numFmtId="0" fontId="464" fillId="17" borderId="10" xfId="17571" applyNumberFormat="1" applyFont="1" applyFill="1" applyBorder="1" applyAlignment="1">
      <alignment horizontal="center" vertical="center" shrinkToFit="1"/>
    </xf>
    <xf numFmtId="205" fontId="278" fillId="0" borderId="228" xfId="17684" quotePrefix="1" applyNumberFormat="1" applyFont="1" applyFill="1" applyBorder="1" applyAlignment="1">
      <alignment horizontal="center" vertical="center"/>
    </xf>
    <xf numFmtId="0" fontId="278" fillId="0" borderId="228" xfId="1" quotePrefix="1" applyNumberFormat="1" applyFont="1" applyFill="1" applyBorder="1" applyAlignment="1">
      <alignment horizontal="center" vertical="center"/>
    </xf>
    <xf numFmtId="0" fontId="495" fillId="0" borderId="0" xfId="2" applyNumberFormat="1" applyFont="1" applyFill="1" applyBorder="1" applyAlignment="1">
      <alignment horizontal="right" vertical="center" wrapText="1"/>
    </xf>
    <xf numFmtId="0" fontId="519" fillId="15" borderId="8" xfId="2" applyNumberFormat="1" applyFont="1" applyFill="1" applyBorder="1" applyAlignment="1">
      <alignment horizontal="center" vertical="center" wrapText="1"/>
    </xf>
    <xf numFmtId="176" fontId="550" fillId="17" borderId="254" xfId="1" applyFont="1" applyFill="1" applyBorder="1" applyAlignment="1">
      <alignment horizontal="center" vertical="center" wrapText="1"/>
    </xf>
    <xf numFmtId="245" fontId="530" fillId="0" borderId="0" xfId="17590" applyNumberFormat="1" applyFont="1" applyFill="1">
      <alignment vertical="center"/>
    </xf>
    <xf numFmtId="245" fontId="530" fillId="0" borderId="0" xfId="17571" applyNumberFormat="1" applyFont="1" applyFill="1" applyAlignment="1">
      <alignment horizontal="center" vertical="center"/>
    </xf>
    <xf numFmtId="245" fontId="530" fillId="17" borderId="0" xfId="17571" applyNumberFormat="1" applyFont="1" applyFill="1">
      <alignment vertical="center"/>
    </xf>
    <xf numFmtId="0" fontId="602" fillId="0" borderId="0" xfId="5111" applyFont="1" applyAlignment="1">
      <alignment horizontal="center" vertical="center"/>
    </xf>
    <xf numFmtId="0" fontId="602" fillId="0" borderId="0" xfId="5111" applyFont="1" applyFill="1">
      <alignment vertical="center"/>
    </xf>
    <xf numFmtId="245" fontId="530" fillId="18" borderId="0" xfId="17571" applyNumberFormat="1" applyFont="1" applyFill="1">
      <alignment vertical="center"/>
    </xf>
    <xf numFmtId="245" fontId="530" fillId="131" borderId="0" xfId="17571" applyNumberFormat="1" applyFont="1" applyFill="1">
      <alignment vertical="center"/>
    </xf>
    <xf numFmtId="0" fontId="470" fillId="15" borderId="47" xfId="2" applyNumberFormat="1" applyFont="1" applyFill="1" applyBorder="1" applyAlignment="1">
      <alignment horizontal="center" vertical="center" wrapText="1"/>
    </xf>
    <xf numFmtId="0" fontId="286" fillId="15" borderId="32" xfId="2" applyNumberFormat="1" applyFont="1" applyFill="1" applyBorder="1" applyAlignment="1">
      <alignment horizontal="center" vertical="center" wrapText="1"/>
    </xf>
    <xf numFmtId="0" fontId="486" fillId="0" borderId="0" xfId="0" applyFont="1">
      <alignment vertical="center"/>
    </xf>
    <xf numFmtId="0" fontId="500" fillId="0" borderId="0" xfId="0" applyFont="1">
      <alignment vertical="center"/>
    </xf>
    <xf numFmtId="0" fontId="486" fillId="0" borderId="0" xfId="0" applyFont="1" applyFill="1">
      <alignment vertical="center"/>
    </xf>
    <xf numFmtId="0" fontId="497" fillId="0" borderId="259" xfId="2" applyNumberFormat="1" applyFont="1" applyFill="1" applyBorder="1" applyAlignment="1">
      <alignment horizontal="center" vertical="center"/>
    </xf>
    <xf numFmtId="0" fontId="523" fillId="135" borderId="228" xfId="5111" applyFont="1" applyFill="1" applyBorder="1" applyAlignment="1">
      <alignment vertical="center"/>
    </xf>
    <xf numFmtId="205" fontId="447" fillId="135" borderId="228" xfId="1" quotePrefix="1" applyNumberFormat="1" applyFont="1" applyFill="1" applyBorder="1" applyAlignment="1">
      <alignment horizontal="center" vertical="center"/>
    </xf>
    <xf numFmtId="176" fontId="278" fillId="135" borderId="228" xfId="1" applyNumberFormat="1" applyFont="1" applyFill="1" applyBorder="1" applyAlignment="1">
      <alignment horizontal="center" vertical="center"/>
    </xf>
    <xf numFmtId="0" fontId="476" fillId="135" borderId="228" xfId="5111" applyFont="1" applyFill="1" applyBorder="1" applyAlignment="1">
      <alignment horizontal="center" vertical="center"/>
    </xf>
    <xf numFmtId="0" fontId="476" fillId="135" borderId="148" xfId="5111" applyFont="1" applyFill="1" applyBorder="1" applyAlignment="1">
      <alignment horizontal="center" vertical="center"/>
    </xf>
    <xf numFmtId="176" fontId="576" fillId="17" borderId="228" xfId="17749" applyNumberFormat="1" applyFont="1" applyFill="1" applyBorder="1" applyAlignment="1">
      <alignment horizontal="center" vertical="center" wrapText="1"/>
    </xf>
    <xf numFmtId="0" fontId="519" fillId="15" borderId="8" xfId="2" applyNumberFormat="1" applyFont="1" applyFill="1" applyBorder="1" applyAlignment="1">
      <alignment horizontal="center" vertical="center"/>
    </xf>
    <xf numFmtId="0" fontId="176" fillId="0" borderId="259" xfId="2" applyNumberFormat="1" applyFont="1" applyFill="1" applyBorder="1" applyAlignment="1">
      <alignment vertical="center"/>
    </xf>
    <xf numFmtId="0" fontId="497" fillId="15" borderId="255" xfId="17571" applyFont="1" applyFill="1" applyBorder="1" applyAlignment="1">
      <alignment horizontal="center" vertical="center" shrinkToFit="1"/>
    </xf>
    <xf numFmtId="0" fontId="470" fillId="135" borderId="262" xfId="2" applyNumberFormat="1" applyFont="1" applyFill="1" applyBorder="1" applyAlignment="1">
      <alignment horizontal="center" vertical="center"/>
    </xf>
    <xf numFmtId="176" fontId="299" fillId="135" borderId="262" xfId="2" applyNumberFormat="1" applyFont="1" applyFill="1" applyBorder="1" applyAlignment="1">
      <alignment horizontal="center" vertical="center" wrapText="1"/>
    </xf>
    <xf numFmtId="176" fontId="252" fillId="135" borderId="262" xfId="2" applyNumberFormat="1" applyFont="1" applyFill="1" applyBorder="1" applyAlignment="1">
      <alignment horizontal="center" vertical="center" wrapText="1"/>
    </xf>
    <xf numFmtId="0" fontId="174" fillId="135" borderId="262" xfId="17571" applyFont="1" applyFill="1" applyBorder="1" applyAlignment="1">
      <alignment vertical="center"/>
    </xf>
    <xf numFmtId="0" fontId="472" fillId="135" borderId="262" xfId="17571" applyFont="1" applyFill="1" applyBorder="1" applyAlignment="1">
      <alignment horizontal="center" vertical="center" wrapText="1"/>
    </xf>
    <xf numFmtId="176" fontId="397" fillId="135" borderId="262" xfId="1540" applyFont="1" applyFill="1" applyBorder="1" applyAlignment="1">
      <alignment horizontal="center" vertical="center"/>
    </xf>
    <xf numFmtId="0" fontId="397" fillId="135" borderId="262" xfId="1540" applyNumberFormat="1" applyFont="1" applyFill="1" applyBorder="1" applyAlignment="1">
      <alignment horizontal="center" vertical="center"/>
    </xf>
    <xf numFmtId="0" fontId="470" fillId="15" borderId="47" xfId="2" applyNumberFormat="1" applyFont="1" applyFill="1" applyBorder="1" applyAlignment="1">
      <alignment horizontal="center" vertical="center"/>
    </xf>
    <xf numFmtId="0" fontId="278" fillId="17" borderId="148" xfId="0" applyFont="1" applyFill="1" applyBorder="1" applyAlignment="1">
      <alignment horizontal="center" vertical="center" wrapText="1"/>
    </xf>
    <xf numFmtId="205" fontId="447" fillId="135" borderId="228" xfId="17684" quotePrefix="1" applyNumberFormat="1" applyFont="1" applyFill="1" applyBorder="1" applyAlignment="1">
      <alignment horizontal="center" vertical="center"/>
    </xf>
    <xf numFmtId="176" fontId="278" fillId="135" borderId="228" xfId="17684" applyNumberFormat="1" applyFont="1" applyFill="1" applyBorder="1" applyAlignment="1">
      <alignment horizontal="center" vertical="center" wrapText="1"/>
    </xf>
    <xf numFmtId="246" fontId="253" fillId="135" borderId="228" xfId="17684" applyNumberFormat="1" applyFont="1" applyFill="1" applyBorder="1" applyAlignment="1">
      <alignment horizontal="center" vertical="center"/>
    </xf>
    <xf numFmtId="176" fontId="550" fillId="135" borderId="228" xfId="1" applyFont="1" applyFill="1" applyBorder="1" applyAlignment="1">
      <alignment horizontal="center" vertical="center" wrapText="1"/>
    </xf>
    <xf numFmtId="176" fontId="543" fillId="135" borderId="228" xfId="1" applyFont="1" applyFill="1" applyBorder="1" applyAlignment="1">
      <alignment horizontal="center" vertical="center" wrapText="1"/>
    </xf>
    <xf numFmtId="0" fontId="176" fillId="135" borderId="92" xfId="2" applyNumberFormat="1" applyFont="1" applyFill="1" applyBorder="1" applyAlignment="1">
      <alignment vertical="center"/>
    </xf>
    <xf numFmtId="205" fontId="447" fillId="135" borderId="92" xfId="17684" quotePrefix="1" applyNumberFormat="1" applyFont="1" applyFill="1" applyBorder="1" applyAlignment="1">
      <alignment horizontal="center" vertical="center"/>
    </xf>
    <xf numFmtId="176" fontId="278" fillId="135" borderId="92" xfId="17684" applyNumberFormat="1" applyFont="1" applyFill="1" applyBorder="1" applyAlignment="1">
      <alignment horizontal="center" vertical="center"/>
    </xf>
    <xf numFmtId="0" fontId="253" fillId="135" borderId="228" xfId="17571" applyFont="1" applyFill="1" applyBorder="1" applyAlignment="1">
      <alignment horizontal="center" vertical="center" wrapText="1" shrinkToFit="1"/>
    </xf>
    <xf numFmtId="0" fontId="268" fillId="17" borderId="10" xfId="17571" applyFont="1" applyFill="1" applyBorder="1" applyAlignment="1">
      <alignment horizontal="center" vertical="center" wrapText="1" shrinkToFit="1"/>
    </xf>
    <xf numFmtId="0" fontId="176" fillId="15" borderId="92" xfId="17571" applyFont="1" applyFill="1" applyBorder="1" applyAlignment="1">
      <alignment horizontal="center" vertical="center" wrapText="1" shrinkToFit="1"/>
    </xf>
    <xf numFmtId="176" fontId="176" fillId="15" borderId="228" xfId="17684" applyNumberFormat="1" applyFont="1" applyFill="1" applyBorder="1" applyAlignment="1">
      <alignment horizontal="center" vertical="center" wrapText="1"/>
    </xf>
    <xf numFmtId="0" fontId="176" fillId="15" borderId="10" xfId="17571" applyFont="1" applyFill="1" applyBorder="1" applyAlignment="1">
      <alignment horizontal="center" vertical="center" wrapText="1" shrinkToFit="1"/>
    </xf>
    <xf numFmtId="0" fontId="176" fillId="15" borderId="143" xfId="17571" applyFont="1" applyFill="1" applyBorder="1" applyAlignment="1">
      <alignment horizontal="center" vertical="center" wrapText="1" shrinkToFit="1"/>
    </xf>
    <xf numFmtId="0" fontId="279" fillId="15" borderId="100" xfId="17571" applyNumberFormat="1" applyFont="1" applyFill="1" applyBorder="1" applyAlignment="1">
      <alignment horizontal="center" vertical="center" wrapText="1"/>
    </xf>
    <xf numFmtId="0" fontId="599" fillId="17" borderId="262" xfId="2" applyNumberFormat="1" applyFont="1" applyFill="1" applyBorder="1" applyAlignment="1">
      <alignment horizontal="center" vertical="center"/>
    </xf>
    <xf numFmtId="205" fontId="576" fillId="17" borderId="262" xfId="17749" quotePrefix="1" applyNumberFormat="1" applyFont="1" applyFill="1" applyBorder="1" applyAlignment="1">
      <alignment horizontal="center" vertical="center"/>
    </xf>
    <xf numFmtId="0" fontId="253" fillId="17" borderId="262" xfId="17571" applyFont="1" applyFill="1" applyBorder="1" applyAlignment="1">
      <alignment horizontal="center" vertical="center"/>
    </xf>
    <xf numFmtId="0" fontId="253" fillId="17" borderId="262" xfId="17571" applyFont="1" applyFill="1" applyBorder="1" applyAlignment="1">
      <alignment horizontal="center" vertical="center" wrapText="1"/>
    </xf>
    <xf numFmtId="0" fontId="253" fillId="17" borderId="262" xfId="17571" applyFont="1" applyFill="1" applyBorder="1" applyAlignment="1">
      <alignment horizontal="center" vertical="center" wrapText="1" shrinkToFit="1"/>
    </xf>
    <xf numFmtId="176" fontId="543" fillId="17" borderId="262" xfId="1" applyFont="1" applyFill="1" applyBorder="1" applyAlignment="1">
      <alignment horizontal="center" vertical="center" wrapText="1"/>
    </xf>
    <xf numFmtId="176" fontId="543" fillId="0" borderId="262" xfId="1" applyFont="1" applyFill="1" applyBorder="1" applyAlignment="1">
      <alignment horizontal="center" vertical="center" wrapText="1"/>
    </xf>
    <xf numFmtId="176" fontId="576" fillId="17" borderId="262" xfId="17749" applyNumberFormat="1" applyFont="1" applyFill="1" applyBorder="1" applyAlignment="1">
      <alignment horizontal="center" vertical="center" wrapText="1"/>
    </xf>
    <xf numFmtId="176" fontId="299" fillId="17" borderId="209" xfId="2" applyNumberFormat="1" applyFont="1" applyFill="1" applyBorder="1" applyAlignment="1">
      <alignment horizontal="center" vertical="center" wrapText="1"/>
    </xf>
    <xf numFmtId="176" fontId="252" fillId="17" borderId="208" xfId="2" applyNumberFormat="1" applyFont="1" applyFill="1" applyBorder="1" applyAlignment="1">
      <alignment horizontal="center" vertical="center" wrapText="1"/>
    </xf>
    <xf numFmtId="0" fontId="176" fillId="0" borderId="262" xfId="2" applyNumberFormat="1" applyFont="1" applyFill="1" applyBorder="1" applyAlignment="1">
      <alignment vertical="center"/>
    </xf>
    <xf numFmtId="205" fontId="447" fillId="17" borderId="262" xfId="17684" quotePrefix="1" applyNumberFormat="1" applyFont="1" applyFill="1" applyBorder="1" applyAlignment="1">
      <alignment horizontal="center" vertical="center"/>
    </xf>
    <xf numFmtId="176" fontId="278" fillId="17" borderId="262" xfId="17684" applyNumberFormat="1" applyFont="1" applyFill="1" applyBorder="1" applyAlignment="1">
      <alignment horizontal="center" vertical="center"/>
    </xf>
    <xf numFmtId="177" fontId="451" fillId="17" borderId="228" xfId="17571" applyNumberFormat="1" applyFont="1" applyFill="1" applyBorder="1" applyAlignment="1">
      <alignment horizontal="center" vertical="center"/>
    </xf>
    <xf numFmtId="205" fontId="519" fillId="17" borderId="228" xfId="0" applyNumberFormat="1" applyFont="1" applyFill="1" applyBorder="1" applyAlignment="1">
      <alignment horizontal="center" vertical="center"/>
    </xf>
    <xf numFmtId="176" fontId="519" fillId="17" borderId="228" xfId="1" applyNumberFormat="1" applyFont="1" applyFill="1" applyBorder="1" applyAlignment="1">
      <alignment horizontal="center" vertical="center"/>
    </xf>
    <xf numFmtId="0" fontId="255" fillId="17" borderId="228" xfId="17571" applyFont="1" applyFill="1" applyBorder="1" applyAlignment="1">
      <alignment horizontal="center" vertical="center"/>
    </xf>
    <xf numFmtId="0" fontId="475" fillId="0" borderId="262" xfId="17571" applyFont="1" applyFill="1" applyBorder="1" applyAlignment="1">
      <alignment horizontal="center" vertical="center"/>
    </xf>
    <xf numFmtId="177" fontId="259" fillId="17" borderId="265" xfId="1540" applyNumberFormat="1" applyFont="1" applyFill="1" applyBorder="1" applyAlignment="1">
      <alignment horizontal="left" vertical="center" wrapText="1"/>
    </xf>
    <xf numFmtId="0" fontId="253" fillId="0" borderId="265" xfId="17571" applyFont="1" applyFill="1" applyBorder="1" applyAlignment="1">
      <alignment horizontal="center" vertical="center" wrapText="1"/>
    </xf>
    <xf numFmtId="0" fontId="464" fillId="17" borderId="87" xfId="17571" applyFont="1" applyFill="1" applyBorder="1" applyAlignment="1">
      <alignment horizontal="center" vertical="center" wrapText="1"/>
    </xf>
    <xf numFmtId="0" fontId="476" fillId="17" borderId="87" xfId="5111" applyFont="1" applyFill="1" applyBorder="1" applyAlignment="1">
      <alignment horizontal="center" vertical="center" wrapText="1" shrinkToFit="1"/>
    </xf>
    <xf numFmtId="0" fontId="548" fillId="17" borderId="87" xfId="2" applyNumberFormat="1" applyFont="1" applyFill="1" applyBorder="1" applyAlignment="1">
      <alignment horizontal="center" vertical="center" wrapText="1"/>
    </xf>
    <xf numFmtId="0" fontId="505" fillId="17" borderId="87" xfId="2" applyNumberFormat="1" applyFont="1" applyFill="1" applyBorder="1" applyAlignment="1">
      <alignment horizontal="center" vertical="center" wrapText="1"/>
    </xf>
    <xf numFmtId="0" fontId="464" fillId="17" borderId="87" xfId="17571" applyFont="1" applyFill="1" applyBorder="1" applyAlignment="1">
      <alignment horizontal="center" vertical="center"/>
    </xf>
    <xf numFmtId="0" fontId="476" fillId="17" borderId="92" xfId="5111" applyFont="1" applyFill="1" applyBorder="1" applyAlignment="1">
      <alignment horizontal="center" vertical="center" wrapText="1" shrinkToFit="1"/>
    </xf>
    <xf numFmtId="0" fontId="548" fillId="17" borderId="92" xfId="2" applyNumberFormat="1" applyFont="1" applyFill="1" applyBorder="1" applyAlignment="1">
      <alignment horizontal="center" vertical="center" wrapText="1"/>
    </xf>
    <xf numFmtId="0" fontId="505" fillId="17" borderId="92" xfId="2" applyNumberFormat="1" applyFont="1" applyFill="1" applyBorder="1" applyAlignment="1">
      <alignment horizontal="center" vertical="center" wrapText="1"/>
    </xf>
    <xf numFmtId="49" fontId="527" fillId="139" borderId="8" xfId="2" applyNumberFormat="1" applyFont="1" applyFill="1" applyBorder="1" applyAlignment="1">
      <alignment horizontal="center" vertical="center" wrapText="1"/>
    </xf>
    <xf numFmtId="0" fontId="180" fillId="17" borderId="92" xfId="17571" applyFont="1" applyFill="1" applyBorder="1" applyAlignment="1">
      <alignment horizontal="center" vertical="center" wrapText="1" shrinkToFit="1"/>
    </xf>
    <xf numFmtId="0" fontId="174" fillId="135" borderId="0" xfId="17571" applyFont="1" applyFill="1">
      <alignment vertical="center"/>
    </xf>
    <xf numFmtId="0" fontId="259" fillId="135" borderId="167" xfId="17571" applyNumberFormat="1" applyFont="1" applyFill="1" applyBorder="1" applyAlignment="1">
      <alignment horizontal="left" vertical="center" wrapText="1"/>
    </xf>
    <xf numFmtId="0" fontId="255" fillId="135" borderId="228" xfId="17571" applyFont="1" applyFill="1" applyBorder="1" applyAlignment="1">
      <alignment horizontal="center" vertical="center" wrapText="1" shrinkToFit="1"/>
    </xf>
    <xf numFmtId="177" fontId="477" fillId="135" borderId="148" xfId="5111" applyNumberFormat="1" applyFont="1" applyFill="1" applyBorder="1" applyAlignment="1">
      <alignment horizontal="left" vertical="center" wrapText="1"/>
    </xf>
    <xf numFmtId="177" fontId="476" fillId="135" borderId="148" xfId="5111" applyNumberFormat="1" applyFont="1" applyFill="1" applyBorder="1" applyAlignment="1">
      <alignment horizontal="left" vertical="center" wrapText="1"/>
    </xf>
    <xf numFmtId="177" fontId="476" fillId="135" borderId="117" xfId="5111" applyNumberFormat="1" applyFont="1" applyFill="1" applyBorder="1" applyAlignment="1">
      <alignment horizontal="center" vertical="center" wrapText="1" shrinkToFit="1"/>
    </xf>
    <xf numFmtId="177" fontId="259" fillId="135" borderId="92" xfId="1540" applyNumberFormat="1" applyFont="1" applyFill="1" applyBorder="1" applyAlignment="1">
      <alignment horizontal="left" vertical="top" wrapText="1"/>
    </xf>
    <xf numFmtId="177" fontId="259" fillId="135" borderId="228" xfId="1540" applyNumberFormat="1" applyFont="1" applyFill="1" applyBorder="1" applyAlignment="1">
      <alignment vertical="center" wrapText="1"/>
    </xf>
    <xf numFmtId="177" fontId="257" fillId="135" borderId="228" xfId="1540" applyNumberFormat="1" applyFont="1" applyFill="1" applyBorder="1" applyAlignment="1">
      <alignment horizontal="center" vertical="center" wrapText="1"/>
    </xf>
    <xf numFmtId="0" fontId="561" fillId="135" borderId="228" xfId="17571" applyFont="1" applyFill="1" applyBorder="1" applyAlignment="1">
      <alignment horizontal="center" vertical="center" wrapText="1" shrinkToFit="1"/>
    </xf>
    <xf numFmtId="0" fontId="259" fillId="135" borderId="228" xfId="17571" applyFont="1" applyFill="1" applyBorder="1" applyAlignment="1">
      <alignment horizontal="left" vertical="center" wrapText="1" shrinkToFit="1"/>
    </xf>
    <xf numFmtId="0" fontId="259" fillId="135" borderId="228" xfId="17571" applyFont="1" applyFill="1" applyBorder="1">
      <alignment vertical="center"/>
    </xf>
    <xf numFmtId="176" fontId="500" fillId="17" borderId="263" xfId="5114" applyFont="1" applyFill="1" applyBorder="1" applyAlignment="1">
      <alignment horizontal="center" vertical="center" shrinkToFit="1"/>
    </xf>
    <xf numFmtId="0" fontId="600" fillId="0" borderId="262" xfId="17571" applyFont="1" applyFill="1" applyBorder="1" applyAlignment="1">
      <alignment horizontal="center" vertical="center" wrapText="1" shrinkToFit="1"/>
    </xf>
    <xf numFmtId="177" fontId="590" fillId="0" borderId="262" xfId="1540" applyNumberFormat="1" applyFont="1" applyFill="1" applyBorder="1" applyAlignment="1">
      <alignment horizontal="center" vertical="center" wrapText="1"/>
    </xf>
    <xf numFmtId="177" fontId="590" fillId="17" borderId="262" xfId="1540" applyNumberFormat="1" applyFont="1" applyFill="1" applyBorder="1" applyAlignment="1">
      <alignment horizontal="center" vertical="center" wrapText="1"/>
    </xf>
    <xf numFmtId="177" fontId="590" fillId="0" borderId="262" xfId="1540" applyNumberFormat="1" applyFont="1" applyFill="1" applyBorder="1" applyAlignment="1">
      <alignment horizontal="left" vertical="center" wrapText="1"/>
    </xf>
    <xf numFmtId="0" fontId="600" fillId="0" borderId="262" xfId="17571" applyFont="1" applyFill="1" applyBorder="1" applyAlignment="1">
      <alignment horizontal="left" vertical="center" wrapText="1" shrinkToFit="1"/>
    </xf>
    <xf numFmtId="177" fontId="590" fillId="17" borderId="262" xfId="1540" applyNumberFormat="1" applyFont="1" applyFill="1" applyBorder="1" applyAlignment="1">
      <alignment horizontal="left" vertical="center" wrapText="1"/>
    </xf>
    <xf numFmtId="0" fontId="600" fillId="17" borderId="262" xfId="17571" applyFont="1" applyFill="1" applyBorder="1" applyAlignment="1">
      <alignment horizontal="left" vertical="center" wrapText="1" shrinkToFit="1"/>
    </xf>
    <xf numFmtId="0" fontId="576" fillId="17" borderId="228" xfId="17746" applyFont="1" applyFill="1" applyBorder="1" applyAlignment="1">
      <alignment horizontal="center" vertical="center" wrapText="1"/>
    </xf>
    <xf numFmtId="176" fontId="466" fillId="17" borderId="228" xfId="1" applyNumberFormat="1" applyFont="1" applyFill="1" applyBorder="1" applyAlignment="1">
      <alignment horizontal="center" vertical="center" wrapText="1"/>
    </xf>
    <xf numFmtId="0" fontId="475" fillId="0" borderId="262" xfId="17571" applyFont="1" applyFill="1" applyBorder="1" applyAlignment="1">
      <alignment vertical="center"/>
    </xf>
    <xf numFmtId="0" fontId="548" fillId="0" borderId="262" xfId="2" applyNumberFormat="1" applyFont="1" applyFill="1" applyBorder="1" applyAlignment="1">
      <alignment horizontal="center" vertical="center" wrapText="1"/>
    </xf>
    <xf numFmtId="0" fontId="253" fillId="0" borderId="262" xfId="17571" applyFont="1" applyFill="1" applyBorder="1" applyAlignment="1">
      <alignment horizontal="center" vertical="center" wrapText="1" shrinkToFit="1"/>
    </xf>
    <xf numFmtId="0" fontId="549" fillId="17" borderId="262" xfId="2" applyNumberFormat="1" applyFont="1" applyFill="1" applyBorder="1" applyAlignment="1">
      <alignment horizontal="center" vertical="center" wrapText="1"/>
    </xf>
    <xf numFmtId="0" fontId="542" fillId="0" borderId="257" xfId="2" applyNumberFormat="1" applyFont="1" applyFill="1" applyBorder="1" applyAlignment="1">
      <alignment horizontal="left" vertical="top" wrapText="1"/>
    </xf>
    <xf numFmtId="0" fontId="255" fillId="0" borderId="230" xfId="17571" applyFont="1" applyFill="1" applyBorder="1" applyAlignment="1">
      <alignment horizontal="center" vertical="center" wrapText="1" shrinkToFit="1"/>
    </xf>
    <xf numFmtId="246" fontId="253" fillId="0" borderId="262" xfId="17684" applyNumberFormat="1" applyFont="1" applyFill="1" applyBorder="1" applyAlignment="1">
      <alignment horizontal="center" vertical="center" wrapText="1"/>
    </xf>
    <xf numFmtId="177" fontId="443" fillId="0" borderId="262" xfId="17571" applyNumberFormat="1" applyFont="1" applyFill="1" applyBorder="1" applyAlignment="1">
      <alignment horizontal="left" vertical="center"/>
    </xf>
    <xf numFmtId="177" fontId="443" fillId="0" borderId="262" xfId="17571" applyNumberFormat="1" applyFont="1" applyFill="1" applyBorder="1" applyAlignment="1">
      <alignment horizontal="center" vertical="center"/>
    </xf>
    <xf numFmtId="177" fontId="257" fillId="0" borderId="262" xfId="17571" applyNumberFormat="1" applyFont="1" applyFill="1" applyBorder="1" applyAlignment="1">
      <alignment horizontal="center" vertical="center" wrapText="1" shrinkToFit="1"/>
    </xf>
    <xf numFmtId="0" fontId="257" fillId="17" borderId="92" xfId="0" applyFont="1" applyFill="1" applyBorder="1" applyAlignment="1">
      <alignment horizontal="center" vertical="center"/>
    </xf>
    <xf numFmtId="0" fontId="259" fillId="17" borderId="92" xfId="17571" applyFont="1" applyFill="1" applyBorder="1" applyAlignment="1">
      <alignment horizontal="center" vertical="center" wrapText="1" shrinkToFit="1"/>
    </xf>
    <xf numFmtId="205" fontId="576" fillId="135" borderId="228" xfId="17749" quotePrefix="1" applyNumberFormat="1" applyFont="1" applyFill="1" applyBorder="1" applyAlignment="1">
      <alignment horizontal="center" vertical="center"/>
    </xf>
    <xf numFmtId="176" fontId="576" fillId="135" borderId="228" xfId="17749" applyNumberFormat="1" applyFont="1" applyFill="1" applyBorder="1" applyAlignment="1">
      <alignment horizontal="center" vertical="center"/>
    </xf>
    <xf numFmtId="176" fontId="550" fillId="135" borderId="92" xfId="1" applyFont="1" applyFill="1" applyBorder="1" applyAlignment="1">
      <alignment horizontal="center" vertical="center" wrapText="1"/>
    </xf>
    <xf numFmtId="176" fontId="576" fillId="17" borderId="92" xfId="17749" applyNumberFormat="1" applyFont="1" applyFill="1" applyBorder="1" applyAlignment="1">
      <alignment horizontal="center" vertical="center" wrapText="1"/>
    </xf>
    <xf numFmtId="177" fontId="451" fillId="0" borderId="267" xfId="17571" applyNumberFormat="1" applyFont="1" applyFill="1" applyBorder="1" applyAlignment="1">
      <alignment horizontal="center" vertical="center"/>
    </xf>
    <xf numFmtId="0" fontId="447" fillId="0" borderId="266" xfId="17571" applyNumberFormat="1" applyFont="1" applyFill="1" applyBorder="1" applyAlignment="1">
      <alignment horizontal="center" vertical="center"/>
    </xf>
    <xf numFmtId="0" fontId="447" fillId="0" borderId="268" xfId="17571" applyNumberFormat="1" applyFont="1" applyFill="1" applyBorder="1" applyAlignment="1">
      <alignment horizontal="center" vertical="center" wrapText="1"/>
    </xf>
    <xf numFmtId="0" fontId="253" fillId="17" borderId="101" xfId="17571" applyFont="1" applyFill="1" applyBorder="1" applyAlignment="1">
      <alignment horizontal="center" vertical="center"/>
    </xf>
    <xf numFmtId="49" fontId="300" fillId="0" borderId="51" xfId="17571" applyNumberFormat="1" applyFont="1" applyFill="1" applyBorder="1" applyAlignment="1">
      <alignment horizontal="left" vertical="center" shrinkToFit="1"/>
    </xf>
    <xf numFmtId="0" fontId="470" fillId="17" borderId="50" xfId="2" applyNumberFormat="1" applyFont="1" applyFill="1" applyBorder="1" applyAlignment="1">
      <alignment horizontal="center" vertical="center"/>
    </xf>
    <xf numFmtId="49" fontId="498" fillId="17" borderId="51" xfId="17571" applyNumberFormat="1" applyFont="1" applyFill="1" applyBorder="1" applyAlignment="1">
      <alignment horizontal="center" vertical="center" shrinkToFit="1"/>
    </xf>
    <xf numFmtId="176" fontId="252" fillId="17" borderId="37" xfId="2" applyNumberFormat="1" applyFont="1" applyFill="1" applyBorder="1" applyAlignment="1">
      <alignment horizontal="center" vertical="center" wrapText="1"/>
    </xf>
    <xf numFmtId="49" fontId="498" fillId="0" borderId="39" xfId="17571" applyNumberFormat="1" applyFont="1" applyFill="1" applyBorder="1" applyAlignment="1">
      <alignment horizontal="center" vertical="center" shrinkToFit="1"/>
    </xf>
    <xf numFmtId="49" fontId="300" fillId="17" borderId="269" xfId="17571" applyNumberFormat="1" applyFont="1" applyFill="1" applyBorder="1" applyAlignment="1">
      <alignment horizontal="left" vertical="center" shrinkToFit="1"/>
    </xf>
    <xf numFmtId="0" fontId="286" fillId="17" borderId="8" xfId="2" applyNumberFormat="1" applyFont="1" applyFill="1" applyBorder="1" applyAlignment="1">
      <alignment horizontal="center" vertical="center"/>
    </xf>
    <xf numFmtId="0" fontId="470" fillId="17" borderId="8" xfId="2" applyNumberFormat="1" applyFont="1" applyFill="1" applyBorder="1" applyAlignment="1">
      <alignment horizontal="center" vertical="center"/>
    </xf>
    <xf numFmtId="49" fontId="498" fillId="17" borderId="8" xfId="17571" applyNumberFormat="1" applyFont="1" applyFill="1" applyBorder="1" applyAlignment="1">
      <alignment horizontal="center" vertical="center" shrinkToFit="1"/>
    </xf>
    <xf numFmtId="205" fontId="184" fillId="17" borderId="8" xfId="2" applyNumberFormat="1" applyFont="1" applyFill="1" applyBorder="1" applyAlignment="1">
      <alignment horizontal="center" vertical="center"/>
    </xf>
    <xf numFmtId="176" fontId="299" fillId="17" borderId="8" xfId="5114" applyFont="1" applyFill="1" applyBorder="1" applyAlignment="1">
      <alignment horizontal="center" vertical="center"/>
    </xf>
    <xf numFmtId="0" fontId="486" fillId="0" borderId="0" xfId="17571" applyFont="1">
      <alignment vertical="center"/>
    </xf>
    <xf numFmtId="0" fontId="500" fillId="0" borderId="0" xfId="17571" applyFont="1">
      <alignment vertical="center"/>
    </xf>
    <xf numFmtId="0" fontId="486" fillId="128" borderId="0" xfId="17571" applyFont="1" applyFill="1">
      <alignment vertical="center"/>
    </xf>
    <xf numFmtId="0" fontId="486" fillId="0" borderId="0" xfId="17571" applyFont="1" applyFill="1">
      <alignment vertical="center"/>
    </xf>
    <xf numFmtId="0" fontId="486" fillId="0" borderId="0" xfId="17571" applyFont="1" applyFill="1" applyBorder="1">
      <alignment vertical="center"/>
    </xf>
    <xf numFmtId="0" fontId="486" fillId="0" borderId="0" xfId="17571" applyFont="1" applyBorder="1">
      <alignment vertical="center"/>
    </xf>
    <xf numFmtId="0" fontId="520" fillId="0" borderId="0" xfId="17571" applyFont="1" applyBorder="1">
      <alignment vertical="center"/>
    </xf>
    <xf numFmtId="0" fontId="486" fillId="131" borderId="0" xfId="17571" applyFont="1" applyFill="1">
      <alignment vertical="center"/>
    </xf>
    <xf numFmtId="0" fontId="486" fillId="135" borderId="0" xfId="17571" applyFont="1" applyFill="1" applyBorder="1">
      <alignment vertical="center"/>
    </xf>
    <xf numFmtId="0" fontId="486" fillId="130" borderId="0" xfId="17571" applyFont="1" applyFill="1">
      <alignment vertical="center"/>
    </xf>
    <xf numFmtId="0" fontId="486" fillId="135" borderId="0" xfId="17571" applyFont="1" applyFill="1">
      <alignment vertical="center"/>
    </xf>
    <xf numFmtId="0" fontId="470" fillId="130" borderId="47" xfId="2" applyNumberFormat="1" applyFont="1" applyFill="1" applyBorder="1" applyAlignment="1">
      <alignment horizontal="center" vertical="center" wrapText="1"/>
    </xf>
    <xf numFmtId="0" fontId="286" fillId="130" borderId="39" xfId="2" applyNumberFormat="1" applyFont="1" applyFill="1" applyBorder="1" applyAlignment="1">
      <alignment horizontal="center" vertical="center"/>
    </xf>
    <xf numFmtId="49" fontId="498" fillId="130" borderId="40" xfId="2" applyNumberFormat="1" applyFont="1" applyFill="1" applyBorder="1" applyAlignment="1">
      <alignment horizontal="center" vertical="center" shrinkToFit="1"/>
    </xf>
    <xf numFmtId="176" fontId="299" fillId="130" borderId="37" xfId="2" applyNumberFormat="1" applyFont="1" applyFill="1" applyBorder="1" applyAlignment="1">
      <alignment horizontal="center" vertical="center" wrapText="1"/>
    </xf>
    <xf numFmtId="205" fontId="576" fillId="135" borderId="92" xfId="17749" quotePrefix="1" applyNumberFormat="1" applyFont="1" applyFill="1" applyBorder="1" applyAlignment="1">
      <alignment horizontal="center" vertical="center"/>
    </xf>
    <xf numFmtId="0" fontId="253" fillId="135" borderId="262" xfId="17571" applyFont="1" applyFill="1" applyBorder="1" applyAlignment="1">
      <alignment horizontal="center" vertical="center"/>
    </xf>
    <xf numFmtId="176" fontId="477" fillId="135" borderId="92" xfId="1" applyFont="1" applyFill="1" applyBorder="1" applyAlignment="1">
      <alignment horizontal="center" vertical="center" wrapText="1"/>
    </xf>
    <xf numFmtId="176" fontId="476" fillId="135" borderId="228" xfId="1" applyFont="1" applyFill="1" applyBorder="1" applyAlignment="1">
      <alignment horizontal="center" vertical="center" wrapText="1"/>
    </xf>
    <xf numFmtId="176" fontId="576" fillId="135" borderId="92" xfId="17749" applyNumberFormat="1" applyFont="1" applyFill="1" applyBorder="1" applyAlignment="1">
      <alignment horizontal="center" vertical="center" wrapText="1"/>
    </xf>
    <xf numFmtId="0" fontId="599" fillId="135" borderId="228" xfId="2" applyNumberFormat="1" applyFont="1" applyFill="1" applyBorder="1" applyAlignment="1">
      <alignment horizontal="center" vertical="center"/>
    </xf>
    <xf numFmtId="0" fontId="253" fillId="135" borderId="262" xfId="17571" applyFont="1" applyFill="1" applyBorder="1" applyAlignment="1">
      <alignment horizontal="center" vertical="center" wrapText="1" shrinkToFit="1"/>
    </xf>
    <xf numFmtId="0" fontId="176" fillId="135" borderId="262" xfId="2" applyNumberFormat="1" applyFont="1" applyFill="1" applyBorder="1" applyAlignment="1">
      <alignment vertical="center"/>
    </xf>
    <xf numFmtId="205" fontId="447" fillId="135" borderId="262" xfId="17684" quotePrefix="1" applyNumberFormat="1" applyFont="1" applyFill="1" applyBorder="1" applyAlignment="1">
      <alignment horizontal="center" vertical="center"/>
    </xf>
    <xf numFmtId="176" fontId="278" fillId="135" borderId="262" xfId="17684" applyNumberFormat="1" applyFont="1" applyFill="1" applyBorder="1" applyAlignment="1">
      <alignment horizontal="center" vertical="center" wrapText="1"/>
    </xf>
    <xf numFmtId="0" fontId="475" fillId="135" borderId="10" xfId="17571" applyFont="1" applyFill="1" applyBorder="1" applyAlignment="1">
      <alignment horizontal="center" vertical="center"/>
    </xf>
    <xf numFmtId="0" fontId="474" fillId="135" borderId="10" xfId="0" applyNumberFormat="1" applyFont="1" applyFill="1" applyBorder="1" applyAlignment="1">
      <alignment horizontal="center" vertical="center"/>
    </xf>
    <xf numFmtId="0" fontId="278" fillId="135" borderId="10" xfId="0" applyFont="1" applyFill="1" applyBorder="1" applyAlignment="1">
      <alignment horizontal="center" vertical="center" wrapText="1"/>
    </xf>
    <xf numFmtId="0" fontId="257" fillId="135" borderId="10" xfId="0" applyFont="1" applyFill="1" applyBorder="1" applyAlignment="1">
      <alignment horizontal="center" vertical="center"/>
    </xf>
    <xf numFmtId="0" fontId="259" fillId="135" borderId="10" xfId="17571" applyFont="1" applyFill="1" applyBorder="1" applyAlignment="1">
      <alignment horizontal="center" vertical="center" wrapText="1" shrinkToFit="1"/>
    </xf>
    <xf numFmtId="0" fontId="253" fillId="135" borderId="10" xfId="0" applyFont="1" applyFill="1" applyBorder="1" applyAlignment="1">
      <alignment horizontal="center" vertical="center"/>
    </xf>
    <xf numFmtId="0" fontId="447" fillId="135" borderId="148" xfId="17571" applyNumberFormat="1" applyFont="1" applyFill="1" applyBorder="1" applyAlignment="1">
      <alignment horizontal="center" vertical="center" wrapText="1"/>
    </xf>
    <xf numFmtId="176" fontId="555" fillId="135" borderId="148" xfId="1" applyFont="1" applyFill="1" applyBorder="1" applyAlignment="1">
      <alignment horizontal="center" vertical="center" wrapText="1"/>
    </xf>
    <xf numFmtId="180" fontId="550" fillId="17" borderId="228" xfId="1" applyNumberFormat="1" applyFont="1" applyFill="1" applyBorder="1" applyAlignment="1">
      <alignment horizontal="center" vertical="center" wrapText="1"/>
    </xf>
    <xf numFmtId="44" fontId="543" fillId="0" borderId="228" xfId="1" applyNumberFormat="1" applyFont="1" applyFill="1" applyBorder="1" applyAlignment="1">
      <alignment horizontal="center" vertical="center" wrapText="1"/>
    </xf>
    <xf numFmtId="0" fontId="519" fillId="17" borderId="63" xfId="2" applyNumberFormat="1" applyFont="1" applyFill="1" applyBorder="1" applyAlignment="1">
      <alignment horizontal="center" vertical="center" wrapText="1"/>
    </xf>
    <xf numFmtId="0" fontId="447" fillId="15" borderId="100" xfId="17571" applyNumberFormat="1" applyFont="1" applyFill="1" applyBorder="1" applyAlignment="1">
      <alignment horizontal="center" vertical="center" wrapText="1"/>
    </xf>
    <xf numFmtId="0" fontId="286" fillId="140" borderId="32" xfId="2" applyNumberFormat="1" applyFont="1" applyFill="1" applyBorder="1" applyAlignment="1">
      <alignment horizontal="center" vertical="center" wrapText="1"/>
    </xf>
    <xf numFmtId="0" fontId="286" fillId="140" borderId="29" xfId="2" applyNumberFormat="1" applyFont="1" applyFill="1" applyBorder="1" applyAlignment="1">
      <alignment horizontal="center" vertical="center" wrapText="1"/>
    </xf>
    <xf numFmtId="0" fontId="470" fillId="0" borderId="50" xfId="2" applyNumberFormat="1" applyFont="1" applyFill="1" applyBorder="1" applyAlignment="1">
      <alignment horizontal="center" vertical="center" wrapText="1"/>
    </xf>
    <xf numFmtId="0" fontId="470" fillId="0" borderId="192" xfId="2" applyNumberFormat="1" applyFont="1" applyFill="1" applyBorder="1" applyAlignment="1">
      <alignment horizontal="center" vertical="center" wrapText="1"/>
    </xf>
    <xf numFmtId="0" fontId="278" fillId="15" borderId="148" xfId="17571" applyFont="1" applyFill="1" applyBorder="1" applyAlignment="1">
      <alignment horizontal="center" vertical="center" wrapText="1"/>
    </xf>
    <xf numFmtId="0" fontId="466" fillId="140" borderId="92" xfId="17571" applyFont="1" applyFill="1" applyBorder="1" applyAlignment="1">
      <alignment horizontal="center" vertical="center" wrapText="1" shrinkToFit="1"/>
    </xf>
    <xf numFmtId="0" fontId="466" fillId="140" borderId="10" xfId="17571" applyFont="1" applyFill="1" applyBorder="1" applyAlignment="1">
      <alignment horizontal="center" vertical="center" wrapText="1" shrinkToFit="1"/>
    </xf>
    <xf numFmtId="0" fontId="466" fillId="140" borderId="143" xfId="17571" applyFont="1" applyFill="1" applyBorder="1" applyAlignment="1">
      <alignment horizontal="center" vertical="center" wrapText="1" shrinkToFit="1"/>
    </xf>
    <xf numFmtId="0" fontId="447" fillId="140" borderId="100" xfId="17571" applyNumberFormat="1" applyFont="1" applyFill="1" applyBorder="1" applyAlignment="1">
      <alignment horizontal="center" vertical="center" wrapText="1"/>
    </xf>
    <xf numFmtId="0" fontId="472" fillId="0" borderId="0" xfId="2" applyNumberFormat="1" applyFont="1" applyFill="1" applyBorder="1" applyAlignment="1">
      <alignment horizontal="center" vertical="center"/>
    </xf>
    <xf numFmtId="176" fontId="550" fillId="17" borderId="262" xfId="1" applyFont="1" applyFill="1" applyBorder="1" applyAlignment="1">
      <alignment horizontal="center" vertical="center" wrapText="1"/>
    </xf>
    <xf numFmtId="0" fontId="176" fillId="141" borderId="2" xfId="2" applyNumberFormat="1" applyFont="1" applyFill="1" applyBorder="1" applyAlignment="1">
      <alignment vertical="center"/>
    </xf>
    <xf numFmtId="0" fontId="176" fillId="141" borderId="3" xfId="2" applyNumberFormat="1" applyFont="1" applyFill="1" applyBorder="1" applyAlignment="1">
      <alignment vertical="center"/>
    </xf>
    <xf numFmtId="0" fontId="497" fillId="141" borderId="255" xfId="17571" applyFont="1" applyFill="1" applyBorder="1" applyAlignment="1">
      <alignment horizontal="center" vertical="center" shrinkToFit="1"/>
    </xf>
    <xf numFmtId="0" fontId="497" fillId="141" borderId="4" xfId="17571" applyFont="1" applyFill="1" applyBorder="1" applyAlignment="1">
      <alignment horizontal="center" vertical="center" shrinkToFit="1"/>
    </xf>
    <xf numFmtId="246" fontId="253" fillId="17" borderId="228" xfId="17684" applyNumberFormat="1" applyFont="1" applyFill="1" applyBorder="1" applyAlignment="1">
      <alignment horizontal="center" vertical="center" wrapText="1"/>
    </xf>
    <xf numFmtId="246" fontId="253" fillId="17" borderId="262" xfId="17684" applyNumberFormat="1" applyFont="1" applyFill="1" applyBorder="1" applyAlignment="1">
      <alignment horizontal="center" vertical="center" wrapText="1"/>
    </xf>
    <xf numFmtId="0" fontId="253" fillId="17" borderId="148" xfId="17571" applyFont="1" applyFill="1" applyBorder="1" applyAlignment="1">
      <alignment horizontal="center" vertical="center" wrapText="1"/>
    </xf>
    <xf numFmtId="176" fontId="276" fillId="17" borderId="8" xfId="5114" applyFont="1" applyFill="1" applyBorder="1" applyAlignment="1">
      <alignment horizontal="center" vertical="center"/>
    </xf>
    <xf numFmtId="0" fontId="494" fillId="15" borderId="152" xfId="2" applyNumberFormat="1" applyFont="1" applyFill="1" applyBorder="1" applyAlignment="1">
      <alignment horizontal="center" vertical="center"/>
    </xf>
    <xf numFmtId="0" fontId="494" fillId="15" borderId="90" xfId="2" applyNumberFormat="1" applyFont="1" applyFill="1" applyBorder="1" applyAlignment="1">
      <alignment horizontal="center" vertical="center"/>
    </xf>
    <xf numFmtId="0" fontId="494" fillId="15" borderId="250" xfId="2" applyNumberFormat="1" applyFont="1" applyFill="1" applyBorder="1" applyAlignment="1">
      <alignment horizontal="center" vertical="center"/>
    </xf>
    <xf numFmtId="0" fontId="519" fillId="141" borderId="63" xfId="2" applyNumberFormat="1" applyFont="1" applyFill="1" applyBorder="1" applyAlignment="1">
      <alignment horizontal="center" vertical="center"/>
    </xf>
    <xf numFmtId="176" fontId="576" fillId="17" borderId="262" xfId="17749" applyNumberFormat="1" applyFont="1" applyFill="1" applyBorder="1" applyAlignment="1">
      <alignment horizontal="center" vertical="center"/>
    </xf>
    <xf numFmtId="0" fontId="494" fillId="142" borderId="2" xfId="2" applyNumberFormat="1" applyFont="1" applyFill="1" applyBorder="1" applyAlignment="1">
      <alignment horizontal="center" vertical="center"/>
    </xf>
    <xf numFmtId="0" fontId="494" fillId="142" borderId="3" xfId="2" applyNumberFormat="1" applyFont="1" applyFill="1" applyBorder="1" applyAlignment="1">
      <alignment horizontal="center" vertical="center"/>
    </xf>
    <xf numFmtId="0" fontId="494" fillId="142" borderId="4" xfId="2" applyNumberFormat="1" applyFont="1" applyFill="1" applyBorder="1" applyAlignment="1">
      <alignment horizontal="center" vertical="center"/>
    </xf>
    <xf numFmtId="0" fontId="278" fillId="17" borderId="92" xfId="2" applyNumberFormat="1" applyFont="1" applyFill="1" applyBorder="1" applyAlignment="1">
      <alignment horizontal="center" vertical="center" wrapText="1"/>
    </xf>
    <xf numFmtId="205" fontId="474" fillId="17" borderId="262" xfId="17571" applyNumberFormat="1" applyFont="1" applyFill="1" applyBorder="1" applyAlignment="1">
      <alignment horizontal="center" vertical="center"/>
    </xf>
    <xf numFmtId="0" fontId="464" fillId="17" borderId="262" xfId="17571" applyFont="1" applyFill="1" applyBorder="1" applyAlignment="1">
      <alignment horizontal="center" vertical="center"/>
    </xf>
    <xf numFmtId="205" fontId="474" fillId="17" borderId="148" xfId="17571" applyNumberFormat="1" applyFont="1" applyFill="1" applyBorder="1" applyAlignment="1">
      <alignment horizontal="center" vertical="center"/>
    </xf>
    <xf numFmtId="176" fontId="543" fillId="0" borderId="230" xfId="1" applyFont="1" applyFill="1" applyBorder="1" applyAlignment="1">
      <alignment horizontal="center" vertical="center" wrapText="1"/>
    </xf>
    <xf numFmtId="177" fontId="268" fillId="0" borderId="262" xfId="1540" applyNumberFormat="1" applyFont="1" applyFill="1" applyBorder="1" applyAlignment="1">
      <alignment horizontal="center" vertical="center" wrapText="1"/>
    </xf>
    <xf numFmtId="0" fontId="561" fillId="0" borderId="262" xfId="17571" applyFont="1" applyFill="1" applyBorder="1" applyAlignment="1">
      <alignment horizontal="center" vertical="center" wrapText="1" shrinkToFit="1"/>
    </xf>
    <xf numFmtId="0" fontId="474" fillId="17" borderId="10" xfId="17571" applyFont="1" applyFill="1" applyBorder="1" applyAlignment="1">
      <alignment horizontal="center" vertical="center" wrapText="1" shrinkToFit="1"/>
    </xf>
    <xf numFmtId="0" fontId="466" fillId="135" borderId="92" xfId="2" applyNumberFormat="1" applyFont="1" applyFill="1" applyBorder="1" applyAlignment="1">
      <alignment vertical="center"/>
    </xf>
    <xf numFmtId="176" fontId="576" fillId="135" borderId="92" xfId="17684" applyNumberFormat="1" applyFont="1" applyFill="1" applyBorder="1" applyAlignment="1">
      <alignment horizontal="center" vertical="center" wrapText="1"/>
    </xf>
    <xf numFmtId="176" fontId="477" fillId="135" borderId="228" xfId="1" applyFont="1" applyFill="1" applyBorder="1" applyAlignment="1">
      <alignment horizontal="center" vertical="center" wrapText="1"/>
    </xf>
    <xf numFmtId="176" fontId="276" fillId="0" borderId="29" xfId="2" applyNumberFormat="1" applyFont="1" applyFill="1" applyBorder="1" applyAlignment="1">
      <alignment horizontal="center" vertical="center" wrapText="1"/>
    </xf>
    <xf numFmtId="0" fontId="286" fillId="135" borderId="262" xfId="2" applyNumberFormat="1" applyFont="1" applyFill="1" applyBorder="1" applyAlignment="1">
      <alignment horizontal="center" vertical="center"/>
    </xf>
    <xf numFmtId="205" fontId="184" fillId="135" borderId="262" xfId="2" applyNumberFormat="1" applyFont="1" applyFill="1" applyBorder="1" applyAlignment="1">
      <alignment horizontal="center" vertical="center"/>
    </xf>
    <xf numFmtId="0" fontId="306" fillId="135" borderId="262" xfId="2" applyNumberFormat="1" applyFont="1" applyFill="1" applyBorder="1" applyAlignment="1">
      <alignment horizontal="center" vertical="center"/>
    </xf>
    <xf numFmtId="0" fontId="467" fillId="135" borderId="262" xfId="2" applyNumberFormat="1" applyFont="1" applyFill="1" applyBorder="1" applyAlignment="1">
      <alignment horizontal="center" vertical="center"/>
    </xf>
    <xf numFmtId="49" fontId="184" fillId="135" borderId="262" xfId="2" applyNumberFormat="1" applyFont="1" applyFill="1" applyBorder="1" applyAlignment="1">
      <alignment horizontal="center" vertical="center" shrinkToFit="1"/>
    </xf>
    <xf numFmtId="0" fontId="467" fillId="15" borderId="47" xfId="2" applyNumberFormat="1" applyFont="1" applyFill="1" applyBorder="1" applyAlignment="1">
      <alignment horizontal="center" vertical="center"/>
    </xf>
    <xf numFmtId="205" fontId="576" fillId="135" borderId="92" xfId="17684" quotePrefix="1" applyNumberFormat="1" applyFont="1" applyFill="1" applyBorder="1" applyAlignment="1">
      <alignment horizontal="center" vertical="center"/>
    </xf>
    <xf numFmtId="246" fontId="253" fillId="135" borderId="244" xfId="17684" applyNumberFormat="1" applyFont="1" applyFill="1" applyBorder="1" applyAlignment="1">
      <alignment horizontal="center" vertical="center"/>
    </xf>
    <xf numFmtId="0" fontId="253" fillId="135" borderId="244" xfId="17571" applyFont="1" applyFill="1" applyBorder="1" applyAlignment="1">
      <alignment horizontal="center" vertical="center" wrapText="1" shrinkToFit="1"/>
    </xf>
    <xf numFmtId="0" fontId="320" fillId="17" borderId="262" xfId="17571" applyFont="1" applyFill="1" applyBorder="1" applyAlignment="1">
      <alignment horizontal="center" vertical="center" wrapText="1"/>
    </xf>
    <xf numFmtId="176" fontId="261" fillId="0" borderId="265" xfId="5114" applyFont="1" applyFill="1" applyBorder="1" applyAlignment="1">
      <alignment vertical="center" wrapText="1"/>
    </xf>
    <xf numFmtId="177" fontId="608" fillId="0" borderId="262" xfId="1540" applyNumberFormat="1" applyFont="1" applyFill="1" applyBorder="1" applyAlignment="1">
      <alignment horizontal="center" vertical="center" wrapText="1"/>
    </xf>
    <xf numFmtId="177" fontId="608" fillId="0" borderId="265" xfId="1540" applyNumberFormat="1" applyFont="1" applyFill="1" applyBorder="1" applyAlignment="1">
      <alignment horizontal="center" vertical="center" wrapText="1"/>
    </xf>
    <xf numFmtId="0" fontId="600" fillId="0" borderId="265" xfId="17571" applyFont="1" applyFill="1" applyBorder="1" applyAlignment="1">
      <alignment horizontal="center" vertical="center" wrapText="1" shrinkToFit="1"/>
    </xf>
    <xf numFmtId="177" fontId="268" fillId="0" borderId="90" xfId="1540" applyNumberFormat="1" applyFont="1" applyFill="1" applyBorder="1" applyAlignment="1">
      <alignment horizontal="left" vertical="center" wrapText="1"/>
    </xf>
    <xf numFmtId="177" fontId="608" fillId="0" borderId="262" xfId="1540" applyNumberFormat="1" applyFont="1" applyFill="1" applyBorder="1" applyAlignment="1">
      <alignment horizontal="left" vertical="center" wrapText="1"/>
    </xf>
    <xf numFmtId="177" fontId="443" fillId="0" borderId="262" xfId="17571" applyNumberFormat="1" applyFont="1" applyFill="1" applyBorder="1" applyAlignment="1">
      <alignment horizontal="left" vertical="center" wrapText="1"/>
    </xf>
    <xf numFmtId="176" fontId="293" fillId="17" borderId="8" xfId="5114" applyFont="1" applyFill="1" applyBorder="1" applyAlignment="1">
      <alignment horizontal="left" vertical="center" wrapText="1" shrinkToFit="1"/>
    </xf>
    <xf numFmtId="176" fontId="578" fillId="17" borderId="8" xfId="5114" applyFont="1" applyFill="1" applyBorder="1" applyAlignment="1">
      <alignment horizontal="left" vertical="center" wrapText="1" shrinkToFit="1"/>
    </xf>
    <xf numFmtId="0" fontId="467" fillId="15" borderId="47" xfId="2" applyNumberFormat="1" applyFont="1" applyFill="1" applyBorder="1" applyAlignment="1">
      <alignment horizontal="center" vertical="center" wrapText="1"/>
    </xf>
    <xf numFmtId="0" fontId="174" fillId="0" borderId="10" xfId="17571" applyFont="1" applyFill="1" applyBorder="1">
      <alignment vertical="center"/>
    </xf>
    <xf numFmtId="0" fontId="447" fillId="17" borderId="10" xfId="17571" applyNumberFormat="1" applyFont="1" applyFill="1" applyBorder="1" applyAlignment="1">
      <alignment horizontal="center" vertical="center" wrapText="1"/>
    </xf>
    <xf numFmtId="0" fontId="278" fillId="0" borderId="10" xfId="17571" applyFont="1" applyFill="1" applyBorder="1" applyAlignment="1">
      <alignment horizontal="center" vertical="center" wrapText="1"/>
    </xf>
    <xf numFmtId="0" fontId="259" fillId="0" borderId="10" xfId="17571" applyFont="1" applyFill="1" applyBorder="1" applyAlignment="1">
      <alignment horizontal="center" vertical="center" wrapText="1"/>
    </xf>
    <xf numFmtId="0" fontId="257" fillId="0" borderId="10" xfId="17571" applyFont="1" applyFill="1" applyBorder="1" applyAlignment="1">
      <alignment horizontal="center" vertical="center" wrapText="1"/>
    </xf>
    <xf numFmtId="176" fontId="554" fillId="17" borderId="10" xfId="1" applyFont="1" applyFill="1" applyBorder="1" applyAlignment="1">
      <alignment horizontal="center" vertical="center" wrapText="1"/>
    </xf>
    <xf numFmtId="176" fontId="555" fillId="17" borderId="10" xfId="1" applyFont="1" applyFill="1" applyBorder="1" applyAlignment="1">
      <alignment horizontal="center" vertical="center" wrapText="1"/>
    </xf>
    <xf numFmtId="176" fontId="180" fillId="17" borderId="10" xfId="1" applyFont="1" applyFill="1" applyBorder="1" applyAlignment="1">
      <alignment horizontal="center" vertical="center"/>
    </xf>
    <xf numFmtId="0" fontId="278" fillId="17" borderId="262" xfId="0" applyFont="1" applyFill="1" applyBorder="1" applyAlignment="1">
      <alignment horizontal="center" vertical="center" wrapText="1"/>
    </xf>
    <xf numFmtId="0" fontId="447" fillId="17" borderId="262" xfId="0" applyNumberFormat="1" applyFont="1" applyFill="1" applyBorder="1" applyAlignment="1">
      <alignment horizontal="center" vertical="center"/>
    </xf>
    <xf numFmtId="0" fontId="599" fillId="17" borderId="10" xfId="2" applyNumberFormat="1" applyFont="1" applyFill="1" applyBorder="1" applyAlignment="1">
      <alignment horizontal="center" vertical="center"/>
    </xf>
    <xf numFmtId="205" fontId="576" fillId="17" borderId="10" xfId="17749" quotePrefix="1" applyNumberFormat="1" applyFont="1" applyFill="1" applyBorder="1" applyAlignment="1">
      <alignment horizontal="center" vertical="center"/>
    </xf>
    <xf numFmtId="0" fontId="253" fillId="17" borderId="10" xfId="17571" applyFont="1" applyFill="1" applyBorder="1" applyAlignment="1">
      <alignment horizontal="center" vertical="center" wrapText="1" shrinkToFit="1"/>
    </xf>
    <xf numFmtId="176" fontId="550" fillId="17" borderId="10" xfId="1" applyFont="1" applyFill="1" applyBorder="1" applyAlignment="1">
      <alignment horizontal="center" vertical="center" wrapText="1"/>
    </xf>
    <xf numFmtId="176" fontId="543" fillId="17" borderId="10" xfId="1" applyFont="1" applyFill="1" applyBorder="1" applyAlignment="1">
      <alignment horizontal="center" vertical="center" wrapText="1"/>
    </xf>
    <xf numFmtId="177" fontId="608" fillId="0" borderId="10" xfId="1540" applyNumberFormat="1" applyFont="1" applyFill="1" applyBorder="1" applyAlignment="1">
      <alignment horizontal="left" vertical="center" wrapText="1"/>
    </xf>
    <xf numFmtId="177" fontId="608" fillId="0" borderId="10" xfId="1540" applyNumberFormat="1" applyFont="1" applyFill="1" applyBorder="1" applyAlignment="1">
      <alignment horizontal="center" vertical="center" wrapText="1"/>
    </xf>
    <xf numFmtId="0" fontId="600" fillId="0" borderId="10" xfId="17571" applyFont="1" applyFill="1" applyBorder="1" applyAlignment="1">
      <alignment horizontal="center" vertical="center" wrapText="1" shrinkToFit="1"/>
    </xf>
    <xf numFmtId="176" fontId="576" fillId="15" borderId="10" xfId="17749" applyNumberFormat="1" applyFont="1" applyFill="1" applyBorder="1" applyAlignment="1">
      <alignment horizontal="center" vertical="center" wrapText="1"/>
    </xf>
    <xf numFmtId="176" fontId="576" fillId="15" borderId="262" xfId="17749" applyNumberFormat="1" applyFont="1" applyFill="1" applyBorder="1" applyAlignment="1">
      <alignment horizontal="center" vertical="center" wrapText="1"/>
    </xf>
    <xf numFmtId="176" fontId="576" fillId="15" borderId="228" xfId="17749" applyNumberFormat="1" applyFont="1" applyFill="1" applyBorder="1" applyAlignment="1">
      <alignment horizontal="center" vertical="center" wrapText="1"/>
    </xf>
    <xf numFmtId="0" fontId="464" fillId="15" borderId="87" xfId="2" applyNumberFormat="1" applyFont="1" applyFill="1" applyBorder="1" applyAlignment="1">
      <alignment horizontal="center" vertical="center" wrapText="1"/>
    </xf>
    <xf numFmtId="0" fontId="278" fillId="15" borderId="87" xfId="17571" applyFont="1" applyFill="1" applyBorder="1" applyAlignment="1">
      <alignment horizontal="center" vertical="center" wrapText="1"/>
    </xf>
    <xf numFmtId="0" fontId="466" fillId="133" borderId="10" xfId="17571" applyFont="1" applyFill="1" applyBorder="1" applyAlignment="1">
      <alignment horizontal="center" vertical="center" wrapText="1" shrinkToFit="1"/>
    </xf>
    <xf numFmtId="176" fontId="466" fillId="133" borderId="92" xfId="17684" applyNumberFormat="1" applyFont="1" applyFill="1" applyBorder="1" applyAlignment="1">
      <alignment horizontal="center" vertical="center" wrapText="1"/>
    </xf>
    <xf numFmtId="0" fontId="488" fillId="0" borderId="6" xfId="2" applyNumberFormat="1" applyFont="1" applyFill="1" applyBorder="1" applyAlignment="1">
      <alignment vertical="center" wrapText="1"/>
    </xf>
    <xf numFmtId="205" fontId="488" fillId="0" borderId="6" xfId="2" applyNumberFormat="1" applyFont="1" applyFill="1" applyBorder="1" applyAlignment="1">
      <alignment horizontal="center" vertical="center" wrapText="1"/>
    </xf>
    <xf numFmtId="0" fontId="488" fillId="0" borderId="6" xfId="2" applyNumberFormat="1" applyFont="1" applyFill="1" applyBorder="1" applyAlignment="1">
      <alignment horizontal="center" vertical="center" wrapText="1"/>
    </xf>
    <xf numFmtId="176" fontId="610" fillId="0" borderId="6" xfId="1" applyFont="1" applyFill="1" applyBorder="1" applyAlignment="1">
      <alignment horizontal="center" vertical="center" wrapText="1"/>
    </xf>
    <xf numFmtId="0" fontId="611" fillId="17" borderId="0" xfId="2" applyNumberFormat="1" applyFont="1" applyFill="1" applyBorder="1" applyAlignment="1">
      <alignment horizontal="left" vertical="center" wrapText="1"/>
    </xf>
    <xf numFmtId="0" fontId="488" fillId="17" borderId="0" xfId="2" applyNumberFormat="1" applyFont="1" applyFill="1" applyBorder="1" applyAlignment="1">
      <alignment vertical="center" wrapText="1"/>
    </xf>
    <xf numFmtId="0" fontId="504" fillId="17" borderId="0" xfId="5111" applyFont="1" applyFill="1">
      <alignment vertical="center"/>
    </xf>
    <xf numFmtId="0" fontId="613" fillId="17" borderId="0" xfId="5111" applyFont="1" applyFill="1">
      <alignment vertical="center"/>
    </xf>
    <xf numFmtId="0" fontId="504" fillId="0" borderId="0" xfId="5111" applyFont="1">
      <alignment vertical="center"/>
    </xf>
    <xf numFmtId="0" fontId="506" fillId="0" borderId="271" xfId="2" applyNumberFormat="1" applyFont="1" applyFill="1" applyBorder="1" applyAlignment="1">
      <alignment horizontal="center" vertical="center"/>
    </xf>
    <xf numFmtId="205" fontId="506" fillId="0" borderId="157" xfId="2" applyNumberFormat="1" applyFont="1" applyFill="1" applyBorder="1" applyAlignment="1">
      <alignment horizontal="center" vertical="center"/>
    </xf>
    <xf numFmtId="0" fontId="503" fillId="0" borderId="157" xfId="2" applyNumberFormat="1" applyFont="1" applyFill="1" applyBorder="1" applyAlignment="1">
      <alignment horizontal="center" vertical="center"/>
    </xf>
    <xf numFmtId="0" fontId="476" fillId="0" borderId="157" xfId="5111" applyFont="1" applyFill="1" applyBorder="1" applyAlignment="1">
      <alignment horizontal="center" vertical="center"/>
    </xf>
    <xf numFmtId="0" fontId="476" fillId="0" borderId="157" xfId="1540" applyNumberFormat="1" applyFont="1" applyFill="1" applyBorder="1" applyAlignment="1">
      <alignment horizontal="center" vertical="center" wrapText="1" shrinkToFit="1"/>
    </xf>
    <xf numFmtId="176" fontId="615" fillId="15" borderId="157" xfId="1" applyFont="1" applyFill="1" applyBorder="1" applyAlignment="1">
      <alignment horizontal="center" vertical="center" wrapText="1"/>
    </xf>
    <xf numFmtId="176" fontId="614" fillId="16" borderId="157" xfId="1" applyFont="1" applyFill="1" applyBorder="1" applyAlignment="1">
      <alignment horizontal="center" vertical="center" wrapText="1"/>
    </xf>
    <xf numFmtId="176" fontId="614" fillId="16" borderId="272" xfId="1" applyFont="1" applyFill="1" applyBorder="1" applyAlignment="1">
      <alignment horizontal="center" vertical="center" wrapText="1"/>
    </xf>
    <xf numFmtId="177" fontId="602" fillId="17" borderId="262" xfId="5111" applyNumberFormat="1" applyFont="1" applyFill="1" applyBorder="1" applyAlignment="1">
      <alignment horizontal="center" vertical="center"/>
    </xf>
    <xf numFmtId="177" fontId="505" fillId="17" borderId="262" xfId="5111" applyNumberFormat="1" applyFont="1" applyFill="1" applyBorder="1" applyAlignment="1">
      <alignment horizontal="center" vertical="center" wrapText="1" shrinkToFit="1"/>
    </xf>
    <xf numFmtId="0" fontId="613" fillId="17" borderId="0" xfId="5111" applyFont="1" applyFill="1" applyAlignment="1">
      <alignment horizontal="center" vertical="center"/>
    </xf>
    <xf numFmtId="0" fontId="504" fillId="17" borderId="0" xfId="5111" applyFont="1" applyFill="1" applyAlignment="1">
      <alignment horizontal="center" vertical="center"/>
    </xf>
    <xf numFmtId="0" fontId="489" fillId="15" borderId="273" xfId="5111" applyFont="1" applyFill="1" applyBorder="1" applyAlignment="1">
      <alignment vertical="center"/>
    </xf>
    <xf numFmtId="205" fontId="489" fillId="15" borderId="274" xfId="5111" applyNumberFormat="1" applyFont="1" applyFill="1" applyBorder="1" applyAlignment="1">
      <alignment horizontal="center" vertical="center"/>
    </xf>
    <xf numFmtId="0" fontId="489" fillId="15" borderId="255" xfId="5111" applyFont="1" applyFill="1" applyBorder="1" applyAlignment="1">
      <alignment horizontal="center" vertical="center"/>
    </xf>
    <xf numFmtId="0" fontId="476" fillId="0" borderId="0" xfId="5111" applyFont="1" applyFill="1" applyBorder="1" applyAlignment="1">
      <alignment horizontal="center" vertical="center"/>
    </xf>
    <xf numFmtId="0" fontId="476" fillId="0" borderId="0" xfId="1540" applyNumberFormat="1" applyFont="1" applyFill="1" applyBorder="1" applyAlignment="1">
      <alignment horizontal="center" vertical="center" wrapText="1" shrinkToFit="1"/>
    </xf>
    <xf numFmtId="176" fontId="615" fillId="0" borderId="0" xfId="1" applyFont="1" applyFill="1" applyBorder="1" applyAlignment="1">
      <alignment horizontal="center" vertical="center" wrapText="1"/>
    </xf>
    <xf numFmtId="176" fontId="614" fillId="0" borderId="0" xfId="1" applyFont="1" applyFill="1" applyBorder="1" applyAlignment="1">
      <alignment horizontal="center" vertical="center" wrapText="1"/>
    </xf>
    <xf numFmtId="0" fontId="577" fillId="0" borderId="8" xfId="5111" applyFont="1" applyFill="1" applyBorder="1" applyAlignment="1">
      <alignment horizontal="center" vertical="center"/>
    </xf>
    <xf numFmtId="205" fontId="519" fillId="0" borderId="8" xfId="5111" applyNumberFormat="1" applyFont="1" applyFill="1" applyBorder="1" applyAlignment="1">
      <alignment horizontal="center" vertical="center" wrapText="1"/>
    </xf>
    <xf numFmtId="49" fontId="519" fillId="0" borderId="8" xfId="5111" applyNumberFormat="1" applyFont="1" applyFill="1" applyBorder="1" applyAlignment="1" applyProtection="1">
      <alignment horizontal="center" vertical="center" wrapText="1" shrinkToFit="1"/>
      <protection locked="0"/>
    </xf>
    <xf numFmtId="0" fontId="476" fillId="0" borderId="8" xfId="5111" applyFont="1" applyFill="1" applyBorder="1" applyAlignment="1">
      <alignment horizontal="center" vertical="center" wrapText="1"/>
    </xf>
    <xf numFmtId="0" fontId="505" fillId="0" borderId="8" xfId="5111" applyFont="1" applyFill="1" applyBorder="1" applyAlignment="1">
      <alignment horizontal="center" vertical="center" wrapText="1"/>
    </xf>
    <xf numFmtId="0" fontId="476" fillId="0" borderId="8" xfId="5111" applyFont="1" applyFill="1" applyBorder="1" applyAlignment="1">
      <alignment horizontal="center" vertical="center" shrinkToFit="1"/>
    </xf>
    <xf numFmtId="176" fontId="616" fillId="0" borderId="8" xfId="1" applyFont="1" applyFill="1" applyBorder="1" applyAlignment="1">
      <alignment horizontal="center" vertical="center"/>
    </xf>
    <xf numFmtId="176" fontId="271" fillId="0" borderId="94" xfId="1" applyFont="1" applyFill="1" applyBorder="1" applyAlignment="1">
      <alignment horizontal="center" vertical="center" wrapText="1"/>
    </xf>
    <xf numFmtId="176" fontId="616" fillId="0" borderId="8" xfId="1" applyFont="1" applyFill="1" applyBorder="1" applyAlignment="1">
      <alignment horizontal="right" vertical="center" wrapText="1"/>
    </xf>
    <xf numFmtId="176" fontId="304" fillId="0" borderId="8" xfId="1" applyFont="1" applyFill="1" applyBorder="1" applyAlignment="1">
      <alignment horizontal="center" vertical="center" wrapText="1"/>
    </xf>
    <xf numFmtId="176" fontId="612" fillId="0" borderId="122" xfId="1" applyFont="1" applyFill="1" applyBorder="1" applyAlignment="1">
      <alignment horizontal="center" vertical="center" wrapText="1"/>
    </xf>
    <xf numFmtId="177" fontId="618" fillId="17" borderId="262" xfId="5111" applyNumberFormat="1" applyFont="1" applyFill="1" applyBorder="1" applyAlignment="1">
      <alignment horizontal="center" vertical="center" wrapText="1"/>
    </xf>
    <xf numFmtId="0" fontId="613" fillId="17" borderId="0" xfId="5111" applyNumberFormat="1" applyFont="1" applyFill="1" applyAlignment="1">
      <alignment horizontal="center" vertical="center"/>
    </xf>
    <xf numFmtId="177" fontId="619" fillId="17" borderId="262" xfId="5111" applyNumberFormat="1" applyFont="1" applyFill="1" applyBorder="1" applyAlignment="1">
      <alignment horizontal="center" vertical="center" wrapText="1"/>
    </xf>
    <xf numFmtId="177" fontId="618" fillId="17" borderId="262" xfId="5111" applyNumberFormat="1" applyFont="1" applyFill="1" applyBorder="1" applyAlignment="1">
      <alignment horizontal="center" vertical="center"/>
    </xf>
    <xf numFmtId="177" fontId="505" fillId="17" borderId="262" xfId="5111" applyNumberFormat="1" applyFont="1" applyFill="1" applyBorder="1" applyAlignment="1">
      <alignment horizontal="center" vertical="center"/>
    </xf>
    <xf numFmtId="49" fontId="519" fillId="15" borderId="8" xfId="5111" applyNumberFormat="1" applyFont="1" applyFill="1" applyBorder="1" applyAlignment="1" applyProtection="1">
      <alignment horizontal="center" vertical="center" wrapText="1" shrinkToFit="1"/>
      <protection locked="0"/>
    </xf>
    <xf numFmtId="177" fontId="614" fillId="17" borderId="262" xfId="5111" applyNumberFormat="1" applyFont="1" applyFill="1" applyBorder="1" applyAlignment="1">
      <alignment horizontal="center" vertical="center"/>
    </xf>
    <xf numFmtId="177" fontId="504" fillId="17" borderId="262" xfId="5111" applyNumberFormat="1" applyFont="1" applyFill="1" applyBorder="1" applyAlignment="1">
      <alignment horizontal="center" vertical="center" wrapText="1"/>
    </xf>
    <xf numFmtId="177" fontId="526" fillId="17" borderId="262" xfId="5111" applyNumberFormat="1" applyFont="1" applyFill="1" applyBorder="1" applyAlignment="1">
      <alignment horizontal="center" vertical="center" wrapText="1"/>
    </xf>
    <xf numFmtId="205" fontId="519" fillId="15" borderId="8" xfId="5111" applyNumberFormat="1" applyFont="1" applyFill="1" applyBorder="1" applyAlignment="1">
      <alignment horizontal="center" vertical="center" wrapText="1"/>
    </xf>
    <xf numFmtId="177" fontId="504" fillId="17" borderId="262" xfId="5111" applyNumberFormat="1" applyFont="1" applyFill="1" applyBorder="1" applyAlignment="1">
      <alignment horizontal="center" vertical="center"/>
    </xf>
    <xf numFmtId="177" fontId="505" fillId="17" borderId="262" xfId="5111" applyNumberFormat="1" applyFont="1" applyFill="1" applyBorder="1" applyAlignment="1">
      <alignment horizontal="center" vertical="center" wrapText="1"/>
    </xf>
    <xf numFmtId="205" fontId="519" fillId="0" borderId="8" xfId="5111" applyNumberFormat="1" applyFont="1" applyFill="1" applyBorder="1" applyAlignment="1">
      <alignment horizontal="center" vertical="center"/>
    </xf>
    <xf numFmtId="177" fontId="619" fillId="17" borderId="262" xfId="5111" applyNumberFormat="1" applyFont="1" applyFill="1" applyBorder="1" applyAlignment="1">
      <alignment horizontal="center" vertical="center"/>
    </xf>
    <xf numFmtId="0" fontId="489" fillId="17" borderId="155" xfId="5111" applyFont="1" applyFill="1" applyBorder="1" applyAlignment="1">
      <alignment vertical="center"/>
    </xf>
    <xf numFmtId="205" fontId="519" fillId="0" borderId="63" xfId="2" applyNumberFormat="1" applyFont="1" applyFill="1" applyBorder="1" applyAlignment="1">
      <alignment horizontal="center" vertical="center"/>
    </xf>
    <xf numFmtId="0" fontId="577" fillId="0" borderId="8" xfId="2" applyNumberFormat="1" applyFont="1" applyFill="1" applyBorder="1" applyAlignment="1">
      <alignment horizontal="center" vertical="center"/>
    </xf>
    <xf numFmtId="0" fontId="621" fillId="0" borderId="0" xfId="0" applyFont="1" applyAlignment="1">
      <alignment horizontal="center" vertical="center"/>
    </xf>
    <xf numFmtId="49" fontId="507" fillId="0" borderId="8" xfId="5111" applyNumberFormat="1" applyFont="1" applyFill="1" applyBorder="1" applyAlignment="1" applyProtection="1">
      <alignment horizontal="center" vertical="center" wrapText="1" shrinkToFit="1"/>
      <protection locked="0"/>
    </xf>
    <xf numFmtId="176" fontId="616" fillId="17" borderId="8" xfId="1" applyFont="1" applyFill="1" applyBorder="1" applyAlignment="1">
      <alignment horizontal="right" vertical="center" wrapText="1"/>
    </xf>
    <xf numFmtId="176" fontId="612" fillId="17" borderId="8" xfId="1" applyFont="1" applyFill="1" applyBorder="1" applyAlignment="1">
      <alignment horizontal="right" vertical="center" wrapText="1"/>
    </xf>
    <xf numFmtId="176" fontId="616" fillId="0" borderId="8" xfId="1" applyFont="1" applyFill="1" applyBorder="1" applyAlignment="1">
      <alignment horizontal="center" vertical="center" wrapText="1"/>
    </xf>
    <xf numFmtId="176" fontId="612" fillId="0" borderId="8" xfId="1" applyFont="1" applyFill="1" applyBorder="1" applyAlignment="1">
      <alignment horizontal="center" vertical="center" wrapText="1"/>
    </xf>
    <xf numFmtId="0" fontId="506" fillId="0" borderId="8" xfId="2" applyNumberFormat="1" applyFont="1" applyFill="1" applyBorder="1" applyAlignment="1">
      <alignment horizontal="center" vertical="center"/>
    </xf>
    <xf numFmtId="0" fontId="519" fillId="0" borderId="8" xfId="2" applyNumberFormat="1" applyFont="1" applyFill="1" applyBorder="1" applyAlignment="1">
      <alignment horizontal="center" vertical="center"/>
    </xf>
    <xf numFmtId="0" fontId="519" fillId="0" borderId="8" xfId="2" applyNumberFormat="1" applyFont="1" applyFill="1" applyBorder="1" applyAlignment="1">
      <alignment horizontal="center" vertical="center" wrapText="1"/>
    </xf>
    <xf numFmtId="0" fontId="622" fillId="136" borderId="2" xfId="2" applyNumberFormat="1" applyFont="1" applyFill="1" applyBorder="1" applyAlignment="1">
      <alignment vertical="center"/>
    </xf>
    <xf numFmtId="0" fontId="622" fillId="136" borderId="3" xfId="2" applyNumberFormat="1" applyFont="1" applyFill="1" applyBorder="1" applyAlignment="1">
      <alignment vertical="center"/>
    </xf>
    <xf numFmtId="0" fontId="622" fillId="136" borderId="4" xfId="2" applyNumberFormat="1" applyFont="1" applyFill="1" applyBorder="1" applyAlignment="1">
      <alignment vertical="center"/>
    </xf>
    <xf numFmtId="49" fontId="462" fillId="0" borderId="0" xfId="2" applyNumberFormat="1" applyFont="1" applyFill="1" applyBorder="1" applyAlignment="1">
      <alignment horizontal="center" vertical="center" wrapText="1"/>
    </xf>
    <xf numFmtId="0" fontId="489" fillId="140" borderId="273" xfId="5111" applyFont="1" applyFill="1" applyBorder="1" applyAlignment="1">
      <alignment vertical="center"/>
    </xf>
    <xf numFmtId="205" fontId="489" fillId="140" borderId="274" xfId="5111" applyNumberFormat="1" applyFont="1" applyFill="1" applyBorder="1" applyAlignment="1">
      <alignment horizontal="center" vertical="center"/>
    </xf>
    <xf numFmtId="0" fontId="489" fillId="140" borderId="255" xfId="5111" applyFont="1" applyFill="1" applyBorder="1" applyAlignment="1">
      <alignment horizontal="center" vertical="center"/>
    </xf>
    <xf numFmtId="177" fontId="623" fillId="17" borderId="262" xfId="5111" applyNumberFormat="1" applyFont="1" applyFill="1" applyBorder="1" applyAlignment="1">
      <alignment horizontal="left" vertical="center"/>
    </xf>
    <xf numFmtId="177" fontId="529" fillId="17" borderId="262" xfId="5111" applyNumberFormat="1" applyFont="1" applyFill="1" applyBorder="1" applyAlignment="1">
      <alignment horizontal="left" vertical="center" wrapText="1"/>
    </xf>
    <xf numFmtId="0" fontId="624" fillId="17" borderId="262" xfId="0" applyFont="1" applyFill="1" applyBorder="1">
      <alignment vertical="center"/>
    </xf>
    <xf numFmtId="0" fontId="626" fillId="17" borderId="262" xfId="0" applyFont="1" applyFill="1" applyBorder="1">
      <alignment vertical="center"/>
    </xf>
    <xf numFmtId="0" fontId="506" fillId="0" borderId="127" xfId="2" applyNumberFormat="1" applyFont="1" applyFill="1" applyBorder="1" applyAlignment="1">
      <alignment horizontal="center" vertical="center"/>
    </xf>
    <xf numFmtId="205" fontId="519" fillId="0" borderId="127" xfId="2" applyNumberFormat="1" applyFont="1" applyFill="1" applyBorder="1" applyAlignment="1">
      <alignment horizontal="center" vertical="center"/>
    </xf>
    <xf numFmtId="0" fontId="519" fillId="0" borderId="127" xfId="2" applyNumberFormat="1" applyFont="1" applyFill="1" applyBorder="1" applyAlignment="1">
      <alignment horizontal="center" vertical="center" wrapText="1"/>
    </xf>
    <xf numFmtId="0" fontId="504" fillId="0" borderId="0" xfId="5111" applyFont="1" applyFill="1" applyAlignment="1">
      <alignment horizontal="center" vertical="center"/>
    </xf>
    <xf numFmtId="0" fontId="506" fillId="17" borderId="8" xfId="2" applyNumberFormat="1" applyFont="1" applyFill="1" applyBorder="1" applyAlignment="1">
      <alignment horizontal="center" vertical="center"/>
    </xf>
    <xf numFmtId="205" fontId="519" fillId="17" borderId="8" xfId="2" applyNumberFormat="1" applyFont="1" applyFill="1" applyBorder="1" applyAlignment="1">
      <alignment horizontal="center" vertical="center"/>
    </xf>
    <xf numFmtId="0" fontId="476" fillId="17" borderId="8" xfId="5111" applyFont="1" applyFill="1" applyBorder="1" applyAlignment="1">
      <alignment horizontal="center" vertical="center"/>
    </xf>
    <xf numFmtId="0" fontId="476" fillId="17" borderId="8" xfId="1540" applyNumberFormat="1" applyFont="1" applyFill="1" applyBorder="1" applyAlignment="1">
      <alignment horizontal="center" vertical="center" wrapText="1" shrinkToFit="1"/>
    </xf>
    <xf numFmtId="176" fontId="616" fillId="17" borderId="8" xfId="1" applyFont="1" applyFill="1" applyBorder="1" applyAlignment="1">
      <alignment horizontal="center" vertical="center" wrapText="1"/>
    </xf>
    <xf numFmtId="176" fontId="612" fillId="17" borderId="8" xfId="1" applyFont="1" applyFill="1" applyBorder="1" applyAlignment="1">
      <alignment horizontal="center" vertical="center" wrapText="1"/>
    </xf>
    <xf numFmtId="0" fontId="519" fillId="0" borderId="127" xfId="2" applyNumberFormat="1" applyFont="1" applyFill="1" applyBorder="1" applyAlignment="1">
      <alignment horizontal="center" vertical="center"/>
    </xf>
    <xf numFmtId="0" fontId="523" fillId="0" borderId="8" xfId="5111" applyFont="1" applyFill="1" applyBorder="1" applyAlignment="1">
      <alignment vertical="center"/>
    </xf>
    <xf numFmtId="205" fontId="447" fillId="0" borderId="8" xfId="1" quotePrefix="1" applyNumberFormat="1" applyFont="1" applyFill="1" applyBorder="1" applyAlignment="1">
      <alignment horizontal="center" vertical="center"/>
    </xf>
    <xf numFmtId="176" fontId="447" fillId="15" borderId="8" xfId="1" applyNumberFormat="1" applyFont="1" applyFill="1" applyBorder="1" applyAlignment="1">
      <alignment horizontal="center" vertical="center" wrapText="1"/>
    </xf>
    <xf numFmtId="177" fontId="477" fillId="17" borderId="262" xfId="5111" applyNumberFormat="1" applyFont="1" applyFill="1" applyBorder="1" applyAlignment="1">
      <alignment horizontal="left" vertical="center" wrapText="1"/>
    </xf>
    <xf numFmtId="177" fontId="476" fillId="17" borderId="262" xfId="5111" applyNumberFormat="1" applyFont="1" applyFill="1" applyBorder="1" applyAlignment="1">
      <alignment horizontal="left" vertical="center" wrapText="1"/>
    </xf>
    <xf numFmtId="0" fontId="504" fillId="17" borderId="262" xfId="5111" applyFont="1" applyFill="1" applyBorder="1" applyAlignment="1">
      <alignment horizontal="center" vertical="center"/>
    </xf>
    <xf numFmtId="177" fontId="476" fillId="17" borderId="262" xfId="5111" applyNumberFormat="1" applyFont="1" applyFill="1" applyBorder="1" applyAlignment="1">
      <alignment horizontal="center" vertical="center" wrapText="1" shrinkToFit="1"/>
    </xf>
    <xf numFmtId="0" fontId="504" fillId="143" borderId="0" xfId="5111" applyFont="1" applyFill="1" applyAlignment="1">
      <alignment horizontal="center" vertical="center"/>
    </xf>
    <xf numFmtId="0" fontId="506" fillId="0" borderId="275" xfId="2" applyNumberFormat="1" applyFont="1" applyFill="1" applyBorder="1" applyAlignment="1">
      <alignment horizontal="center" vertical="center"/>
    </xf>
    <xf numFmtId="176" fontId="447" fillId="0" borderId="8" xfId="1" applyNumberFormat="1" applyFont="1" applyFill="1" applyBorder="1" applyAlignment="1">
      <alignment horizontal="center" vertical="center"/>
    </xf>
    <xf numFmtId="205" fontId="447" fillId="0" borderId="8" xfId="2" applyNumberFormat="1" applyFont="1" applyFill="1" applyBorder="1" applyAlignment="1">
      <alignment horizontal="center" vertical="center"/>
    </xf>
    <xf numFmtId="0" fontId="447" fillId="0" borderId="8" xfId="2" applyNumberFormat="1" applyFont="1" applyFill="1" applyBorder="1" applyAlignment="1">
      <alignment horizontal="center" vertical="center" wrapText="1"/>
    </xf>
    <xf numFmtId="0" fontId="504" fillId="17" borderId="8" xfId="5111" applyFont="1" applyFill="1" applyBorder="1" applyAlignment="1">
      <alignment horizontal="center" vertical="center"/>
    </xf>
    <xf numFmtId="0" fontId="504" fillId="0" borderId="8" xfId="5111" applyFont="1" applyFill="1" applyBorder="1" applyAlignment="1">
      <alignment horizontal="center" vertical="center"/>
    </xf>
    <xf numFmtId="177" fontId="623" fillId="17" borderId="262" xfId="5111" applyNumberFormat="1" applyFont="1" applyFill="1" applyBorder="1" applyAlignment="1">
      <alignment horizontal="center" vertical="center"/>
    </xf>
    <xf numFmtId="0" fontId="506" fillId="0" borderId="276" xfId="2" applyNumberFormat="1" applyFont="1" applyFill="1" applyBorder="1" applyAlignment="1">
      <alignment horizontal="center" vertical="center"/>
    </xf>
    <xf numFmtId="205" fontId="447" fillId="0" borderId="277" xfId="1" quotePrefix="1" applyNumberFormat="1" applyFont="1" applyFill="1" applyBorder="1" applyAlignment="1">
      <alignment horizontal="center" vertical="center"/>
    </xf>
    <xf numFmtId="176" fontId="447" fillId="0" borderId="264" xfId="1" applyNumberFormat="1" applyFont="1" applyFill="1" applyBorder="1" applyAlignment="1">
      <alignment horizontal="center" vertical="center"/>
    </xf>
    <xf numFmtId="0" fontId="489" fillId="0" borderId="63" xfId="5111" applyFont="1" applyFill="1" applyBorder="1" applyAlignment="1">
      <alignment vertical="center"/>
    </xf>
    <xf numFmtId="205" fontId="507" fillId="0" borderId="63" xfId="5111" applyNumberFormat="1" applyFont="1" applyFill="1" applyBorder="1" applyAlignment="1">
      <alignment horizontal="center" vertical="center"/>
    </xf>
    <xf numFmtId="0" fontId="507" fillId="0" borderId="63" xfId="5111" applyFont="1" applyFill="1" applyBorder="1" applyAlignment="1">
      <alignment horizontal="center" vertical="center" wrapText="1"/>
    </xf>
    <xf numFmtId="177" fontId="476" fillId="17" borderId="262" xfId="5111" applyNumberFormat="1" applyFont="1" applyFill="1" applyBorder="1" applyAlignment="1">
      <alignment horizontal="center" vertical="center" wrapText="1"/>
    </xf>
    <xf numFmtId="0" fontId="489" fillId="0" borderId="8" xfId="5111" applyFont="1" applyFill="1" applyBorder="1" applyAlignment="1">
      <alignment vertical="center"/>
    </xf>
    <xf numFmtId="205" fontId="507" fillId="0" borderId="8" xfId="5111" applyNumberFormat="1" applyFont="1" applyFill="1" applyBorder="1" applyAlignment="1">
      <alignment horizontal="center" vertical="center"/>
    </xf>
    <xf numFmtId="0" fontId="507" fillId="0" borderId="8" xfId="5111" applyFont="1" applyFill="1" applyBorder="1" applyAlignment="1">
      <alignment horizontal="center" vertical="center" wrapText="1"/>
    </xf>
    <xf numFmtId="205" fontId="630" fillId="0" borderId="8" xfId="5111" applyNumberFormat="1" applyFont="1" applyFill="1" applyBorder="1" applyAlignment="1">
      <alignment horizontal="center" vertical="center"/>
    </xf>
    <xf numFmtId="0" fontId="630" fillId="0" borderId="8" xfId="5111" applyFont="1" applyFill="1" applyBorder="1" applyAlignment="1">
      <alignment horizontal="center" vertical="center"/>
    </xf>
    <xf numFmtId="177" fontId="542" fillId="17" borderId="262" xfId="5111" applyNumberFormat="1" applyFont="1" applyFill="1" applyBorder="1" applyAlignment="1">
      <alignment horizontal="left" vertical="center" wrapText="1"/>
    </xf>
    <xf numFmtId="205" fontId="602" fillId="0" borderId="8" xfId="2" applyNumberFormat="1" applyFont="1" applyFill="1" applyBorder="1" applyAlignment="1">
      <alignment horizontal="center" vertical="center"/>
    </xf>
    <xf numFmtId="0" fontId="602" fillId="0" borderId="8" xfId="2" applyNumberFormat="1" applyFont="1" applyFill="1" applyBorder="1" applyAlignment="1">
      <alignment horizontal="center" vertical="center"/>
    </xf>
    <xf numFmtId="177" fontId="542" fillId="17" borderId="262" xfId="5111" applyNumberFormat="1" applyFont="1" applyFill="1" applyBorder="1" applyAlignment="1">
      <alignment horizontal="center" vertical="center" wrapText="1"/>
    </xf>
    <xf numFmtId="177" fontId="542" fillId="17" borderId="262" xfId="5111" applyNumberFormat="1" applyFont="1" applyFill="1" applyBorder="1" applyAlignment="1">
      <alignment horizontal="center" vertical="center" wrapText="1" shrinkToFit="1"/>
    </xf>
    <xf numFmtId="0" fontId="507" fillId="17" borderId="8" xfId="2" applyNumberFormat="1" applyFont="1" applyFill="1" applyBorder="1" applyAlignment="1">
      <alignment horizontal="center" vertical="center" wrapText="1"/>
    </xf>
    <xf numFmtId="0" fontId="542" fillId="17" borderId="262" xfId="5111" applyFont="1" applyFill="1" applyBorder="1" applyAlignment="1">
      <alignment horizontal="center" vertical="center"/>
    </xf>
    <xf numFmtId="0" fontId="602" fillId="17" borderId="8" xfId="2" applyNumberFormat="1" applyFont="1" applyFill="1" applyBorder="1" applyAlignment="1">
      <alignment horizontal="center" vertical="center" wrapText="1"/>
    </xf>
    <xf numFmtId="205" fontId="602" fillId="17" borderId="8" xfId="2" applyNumberFormat="1" applyFont="1" applyFill="1" applyBorder="1" applyAlignment="1">
      <alignment horizontal="center" vertical="center"/>
    </xf>
    <xf numFmtId="0" fontId="602" fillId="0" borderId="8" xfId="2" applyNumberFormat="1" applyFont="1" applyFill="1" applyBorder="1" applyAlignment="1">
      <alignment horizontal="center" vertical="center" wrapText="1"/>
    </xf>
    <xf numFmtId="176" fontId="612" fillId="17" borderId="122" xfId="1" applyFont="1" applyFill="1" applyBorder="1" applyAlignment="1">
      <alignment horizontal="center" vertical="center" wrapText="1"/>
    </xf>
    <xf numFmtId="0" fontId="506" fillId="0" borderId="278" xfId="2" applyNumberFormat="1" applyFont="1" applyFill="1" applyBorder="1" applyAlignment="1">
      <alignment horizontal="center" vertical="center"/>
    </xf>
    <xf numFmtId="0" fontId="504" fillId="17" borderId="0" xfId="5111" applyFont="1" applyFill="1" applyBorder="1" applyAlignment="1">
      <alignment horizontal="center" vertical="center"/>
    </xf>
    <xf numFmtId="0" fontId="504" fillId="0" borderId="0" xfId="5111" applyFont="1" applyFill="1" applyBorder="1" applyAlignment="1">
      <alignment horizontal="center" vertical="center"/>
    </xf>
    <xf numFmtId="0" fontId="476" fillId="0" borderId="8" xfId="5111" applyFont="1" applyFill="1" applyBorder="1" applyAlignment="1">
      <alignment vertical="center"/>
    </xf>
    <xf numFmtId="177" fontId="477" fillId="17" borderId="262" xfId="5111" applyNumberFormat="1" applyFont="1" applyFill="1" applyBorder="1" applyAlignment="1">
      <alignment horizontal="center" vertical="center" wrapText="1"/>
    </xf>
    <xf numFmtId="0" fontId="476" fillId="17" borderId="0" xfId="5111" applyFont="1" applyFill="1" applyAlignment="1">
      <alignment horizontal="center" vertical="center"/>
    </xf>
    <xf numFmtId="0" fontId="476" fillId="0" borderId="0" xfId="5111" applyFont="1" applyFill="1" applyAlignment="1">
      <alignment horizontal="center" vertical="center"/>
    </xf>
    <xf numFmtId="0" fontId="507" fillId="17" borderId="8" xfId="5111" applyFont="1" applyFill="1" applyBorder="1" applyAlignment="1">
      <alignment horizontal="center" vertical="center" wrapText="1"/>
    </xf>
    <xf numFmtId="177" fontId="476" fillId="17" borderId="262" xfId="5111" applyNumberFormat="1" applyFont="1" applyFill="1" applyBorder="1" applyAlignment="1">
      <alignment horizontal="center" vertical="center"/>
    </xf>
    <xf numFmtId="0" fontId="523" fillId="0" borderId="63" xfId="5111" applyFont="1" applyFill="1" applyBorder="1" applyAlignment="1">
      <alignment vertical="center"/>
    </xf>
    <xf numFmtId="205" fontId="466" fillId="0" borderId="63" xfId="1" quotePrefix="1" applyNumberFormat="1" applyFont="1" applyFill="1" applyBorder="1" applyAlignment="1">
      <alignment horizontal="center" vertical="center"/>
    </xf>
    <xf numFmtId="176" fontId="466" fillId="0" borderId="63" xfId="1" applyNumberFormat="1" applyFont="1" applyFill="1" applyBorder="1" applyAlignment="1">
      <alignment horizontal="center" vertical="center"/>
    </xf>
    <xf numFmtId="177" fontId="632" fillId="17" borderId="262" xfId="5111" applyNumberFormat="1" applyFont="1" applyFill="1" applyBorder="1" applyAlignment="1">
      <alignment horizontal="left" vertical="center" wrapText="1"/>
    </xf>
    <xf numFmtId="205" fontId="466" fillId="0" borderId="8" xfId="1" quotePrefix="1" applyNumberFormat="1" applyFont="1" applyFill="1" applyBorder="1" applyAlignment="1">
      <alignment horizontal="center" vertical="center"/>
    </xf>
    <xf numFmtId="176" fontId="466" fillId="0" borderId="8" xfId="1" applyNumberFormat="1" applyFont="1" applyFill="1" applyBorder="1" applyAlignment="1">
      <alignment horizontal="center" vertical="center"/>
    </xf>
    <xf numFmtId="176" fontId="466" fillId="0" borderId="8" xfId="1" applyNumberFormat="1" applyFont="1" applyFill="1" applyBorder="1" applyAlignment="1">
      <alignment horizontal="center" vertical="center" wrapText="1"/>
    </xf>
    <xf numFmtId="177" fontId="477" fillId="17" borderId="262" xfId="5111" applyNumberFormat="1" applyFont="1" applyFill="1" applyBorder="1" applyAlignment="1">
      <alignment horizontal="left" vertical="center"/>
    </xf>
    <xf numFmtId="0" fontId="523" fillId="0" borderId="127" xfId="5111" applyFont="1" applyFill="1" applyBorder="1" applyAlignment="1">
      <alignment vertical="center"/>
    </xf>
    <xf numFmtId="205" fontId="466" fillId="0" borderId="127" xfId="1" quotePrefix="1" applyNumberFormat="1" applyFont="1" applyFill="1" applyBorder="1" applyAlignment="1">
      <alignment horizontal="center" vertical="center"/>
    </xf>
    <xf numFmtId="176" fontId="466" fillId="0" borderId="127" xfId="1" applyNumberFormat="1" applyFont="1" applyFill="1" applyBorder="1" applyAlignment="1">
      <alignment horizontal="center" vertical="center"/>
    </xf>
    <xf numFmtId="0" fontId="507" fillId="0" borderId="8" xfId="5111" applyFont="1" applyFill="1" applyBorder="1" applyAlignment="1">
      <alignment horizontal="center" vertical="center"/>
    </xf>
    <xf numFmtId="176" fontId="271" fillId="0" borderId="8" xfId="1" applyFont="1" applyFill="1" applyBorder="1" applyAlignment="1">
      <alignment horizontal="center" vertical="center" wrapText="1"/>
    </xf>
    <xf numFmtId="0" fontId="507" fillId="17" borderId="0" xfId="5111" applyFont="1" applyFill="1">
      <alignment vertical="center"/>
    </xf>
    <xf numFmtId="0" fontId="507" fillId="0" borderId="0" xfId="5111" applyFont="1" applyFill="1">
      <alignment vertical="center"/>
    </xf>
    <xf numFmtId="0" fontId="507" fillId="0" borderId="8" xfId="2" applyNumberFormat="1" applyFont="1" applyFill="1" applyBorder="1" applyAlignment="1">
      <alignment horizontal="center" vertical="center"/>
    </xf>
    <xf numFmtId="0" fontId="507" fillId="0" borderId="0" xfId="5111" applyFont="1">
      <alignment vertical="center"/>
    </xf>
    <xf numFmtId="0" fontId="507" fillId="17" borderId="8" xfId="5111" applyFont="1" applyFill="1" applyBorder="1" applyAlignment="1">
      <alignment horizontal="center" vertical="center"/>
    </xf>
    <xf numFmtId="205" fontId="466" fillId="17" borderId="8" xfId="1" quotePrefix="1" applyNumberFormat="1" applyFont="1" applyFill="1" applyBorder="1" applyAlignment="1">
      <alignment horizontal="center" vertical="center"/>
    </xf>
    <xf numFmtId="176" fontId="466" fillId="17" borderId="8" xfId="1" applyNumberFormat="1" applyFont="1" applyFill="1" applyBorder="1" applyAlignment="1">
      <alignment horizontal="center" vertical="center" wrapText="1"/>
    </xf>
    <xf numFmtId="0" fontId="476" fillId="17" borderId="8" xfId="5111" applyFont="1" applyFill="1" applyBorder="1" applyAlignment="1">
      <alignment horizontal="center" vertical="center" wrapText="1" shrinkToFit="1"/>
    </xf>
    <xf numFmtId="0" fontId="476" fillId="17" borderId="8" xfId="5111" applyFont="1" applyFill="1" applyBorder="1" applyAlignment="1">
      <alignment horizontal="center" vertical="center" wrapText="1"/>
    </xf>
    <xf numFmtId="176" fontId="616" fillId="17" borderId="8" xfId="1" applyFont="1" applyFill="1" applyBorder="1" applyAlignment="1">
      <alignment horizontal="center" vertical="center"/>
    </xf>
    <xf numFmtId="176" fontId="271" fillId="17" borderId="8" xfId="1" applyFont="1" applyFill="1" applyBorder="1" applyAlignment="1">
      <alignment horizontal="center" vertical="center" wrapText="1"/>
    </xf>
    <xf numFmtId="176" fontId="304" fillId="17" borderId="8" xfId="1" applyFont="1" applyFill="1" applyBorder="1" applyAlignment="1">
      <alignment horizontal="center" vertical="center" wrapText="1"/>
    </xf>
    <xf numFmtId="0" fontId="255" fillId="17" borderId="262" xfId="5111" applyFont="1" applyFill="1" applyBorder="1" applyAlignment="1">
      <alignment horizontal="left" vertical="center" wrapText="1"/>
    </xf>
    <xf numFmtId="0" fontId="507" fillId="0" borderId="8" xfId="5111" applyFont="1" applyBorder="1">
      <alignment vertical="center"/>
    </xf>
    <xf numFmtId="0" fontId="476" fillId="0" borderId="8" xfId="5111" applyFont="1" applyFill="1" applyBorder="1" applyAlignment="1">
      <alignment horizontal="center" vertical="center" wrapText="1" shrinkToFit="1"/>
    </xf>
    <xf numFmtId="0" fontId="477" fillId="17" borderId="262" xfId="5111" applyFont="1" applyFill="1" applyBorder="1" applyAlignment="1">
      <alignment horizontal="left" vertical="center" wrapText="1"/>
    </xf>
    <xf numFmtId="0" fontId="633" fillId="143" borderId="2" xfId="5111" applyFont="1" applyFill="1" applyBorder="1" applyAlignment="1">
      <alignment vertical="center"/>
    </xf>
    <xf numFmtId="205" fontId="633" fillId="143" borderId="3" xfId="5111" applyNumberFormat="1" applyFont="1" applyFill="1" applyBorder="1" applyAlignment="1">
      <alignment horizontal="center" vertical="center"/>
    </xf>
    <xf numFmtId="0" fontId="633" fillId="143" borderId="4" xfId="5111" applyFont="1" applyFill="1" applyBorder="1" applyAlignment="1">
      <alignment horizontal="center" vertical="center"/>
    </xf>
    <xf numFmtId="0" fontId="543" fillId="0" borderId="0" xfId="5111" applyFont="1" applyFill="1" applyBorder="1" applyAlignment="1">
      <alignment horizontal="left" vertical="center"/>
    </xf>
    <xf numFmtId="0" fontId="476" fillId="0" borderId="0" xfId="5111" applyFont="1" applyFill="1" applyBorder="1" applyAlignment="1">
      <alignment horizontal="center" vertical="center" shrinkToFit="1"/>
    </xf>
    <xf numFmtId="176" fontId="304" fillId="0" borderId="279" xfId="1" applyFont="1" applyFill="1" applyBorder="1" applyAlignment="1">
      <alignment horizontal="center" vertical="center" wrapText="1"/>
    </xf>
    <xf numFmtId="176" fontId="612" fillId="0" borderId="280" xfId="1" applyFont="1" applyFill="1" applyBorder="1" applyAlignment="1">
      <alignment horizontal="center" vertical="center" wrapText="1"/>
    </xf>
    <xf numFmtId="177" fontId="634" fillId="17" borderId="262" xfId="1540" applyNumberFormat="1" applyFont="1" applyFill="1" applyBorder="1" applyAlignment="1">
      <alignment horizontal="left" vertical="center" wrapText="1"/>
    </xf>
    <xf numFmtId="0" fontId="505" fillId="17" borderId="262" xfId="5111" applyFont="1" applyFill="1" applyBorder="1">
      <alignment vertical="center"/>
    </xf>
    <xf numFmtId="0" fontId="476" fillId="17" borderId="262" xfId="5111" applyFont="1" applyFill="1" applyBorder="1" applyAlignment="1">
      <alignment horizontal="center" vertical="center" wrapText="1" shrinkToFit="1"/>
    </xf>
    <xf numFmtId="0" fontId="489" fillId="0" borderId="94" xfId="5111" applyFont="1" applyFill="1" applyBorder="1" applyAlignment="1">
      <alignment horizontal="center" vertical="center"/>
    </xf>
    <xf numFmtId="205" fontId="602" fillId="17" borderId="94" xfId="5111" applyNumberFormat="1" applyFont="1" applyFill="1" applyBorder="1" applyAlignment="1">
      <alignment horizontal="center" vertical="center"/>
    </xf>
    <xf numFmtId="0" fontId="630" fillId="17" borderId="94" xfId="5111" applyFont="1" applyFill="1" applyBorder="1" applyAlignment="1">
      <alignment horizontal="center" vertical="center" wrapText="1"/>
    </xf>
    <xf numFmtId="0" fontId="476" fillId="17" borderId="99" xfId="5111" applyFont="1" applyFill="1" applyBorder="1" applyAlignment="1">
      <alignment horizontal="center" vertical="center"/>
    </xf>
    <xf numFmtId="0" fontId="476" fillId="17" borderId="97" xfId="1540" applyNumberFormat="1" applyFont="1" applyFill="1" applyBorder="1" applyAlignment="1">
      <alignment horizontal="center" vertical="center" wrapText="1" shrinkToFit="1"/>
    </xf>
    <xf numFmtId="176" fontId="271" fillId="17" borderId="94" xfId="1" applyFont="1" applyFill="1" applyBorder="1" applyAlignment="1">
      <alignment horizontal="center" vertical="center" wrapText="1"/>
    </xf>
    <xf numFmtId="176" fontId="304" fillId="17" borderId="279" xfId="1" applyFont="1" applyFill="1" applyBorder="1" applyAlignment="1">
      <alignment horizontal="center" vertical="center" wrapText="1"/>
    </xf>
    <xf numFmtId="177" fontId="635" fillId="17" borderId="262" xfId="5111" applyNumberFormat="1" applyFont="1" applyFill="1" applyBorder="1" applyAlignment="1">
      <alignment horizontal="left" vertical="center" wrapText="1"/>
    </xf>
    <xf numFmtId="0" fontId="630" fillId="0" borderId="94" xfId="5111" applyFont="1" applyFill="1" applyBorder="1" applyAlignment="1">
      <alignment horizontal="center" vertical="center" wrapText="1"/>
    </xf>
    <xf numFmtId="205" fontId="602" fillId="0" borderId="94" xfId="5111" applyNumberFormat="1" applyFont="1" applyFill="1" applyBorder="1" applyAlignment="1">
      <alignment horizontal="center" vertical="center"/>
    </xf>
    <xf numFmtId="0" fontId="476" fillId="0" borderId="99" xfId="5111" applyFont="1" applyFill="1" applyBorder="1" applyAlignment="1">
      <alignment horizontal="center" vertical="center"/>
    </xf>
    <xf numFmtId="0" fontId="476" fillId="0" borderId="97" xfId="1540" applyNumberFormat="1" applyFont="1" applyFill="1" applyBorder="1" applyAlignment="1">
      <alignment horizontal="center" vertical="center" wrapText="1" shrinkToFit="1"/>
    </xf>
    <xf numFmtId="177" fontId="490" fillId="17" borderId="262" xfId="5111" applyNumberFormat="1" applyFont="1" applyFill="1" applyBorder="1" applyAlignment="1">
      <alignment horizontal="left" vertical="center" wrapText="1"/>
    </xf>
    <xf numFmtId="0" fontId="636" fillId="0" borderId="8" xfId="5111" applyFont="1" applyFill="1" applyBorder="1" applyAlignment="1">
      <alignment horizontal="center" vertical="center"/>
    </xf>
    <xf numFmtId="205" fontId="478" fillId="0" borderId="8" xfId="5111" applyNumberFormat="1" applyFont="1" applyFill="1" applyBorder="1" applyAlignment="1">
      <alignment horizontal="center" vertical="center" wrapText="1"/>
    </xf>
    <xf numFmtId="0" fontId="507" fillId="0" borderId="8" xfId="17571" applyFont="1" applyFill="1" applyBorder="1" applyAlignment="1">
      <alignment horizontal="center" vertical="center" wrapText="1"/>
    </xf>
    <xf numFmtId="0" fontId="634" fillId="17" borderId="262" xfId="17571" applyFont="1" applyFill="1" applyBorder="1" applyAlignment="1">
      <alignment horizontal="left" vertical="center" wrapText="1"/>
    </xf>
    <xf numFmtId="0" fontId="476" fillId="17" borderId="262" xfId="5111" applyNumberFormat="1" applyFont="1" applyFill="1" applyBorder="1" applyAlignment="1">
      <alignment horizontal="center" vertical="center"/>
    </xf>
    <xf numFmtId="0" fontId="476" fillId="17" borderId="262" xfId="17571" applyFont="1" applyFill="1" applyBorder="1" applyAlignment="1">
      <alignment horizontal="center" vertical="center" wrapText="1"/>
    </xf>
    <xf numFmtId="0" fontId="636" fillId="17" borderId="8" xfId="5111" applyFont="1" applyFill="1" applyBorder="1" applyAlignment="1">
      <alignment horizontal="center" vertical="center"/>
    </xf>
    <xf numFmtId="205" fontId="478" fillId="17" borderId="8" xfId="5111" applyNumberFormat="1" applyFont="1" applyFill="1" applyBorder="1" applyAlignment="1">
      <alignment horizontal="center" vertical="center"/>
    </xf>
    <xf numFmtId="0" fontId="505" fillId="17" borderId="8" xfId="5111" applyFont="1" applyFill="1" applyBorder="1" applyAlignment="1">
      <alignment horizontal="center" vertical="center" wrapText="1"/>
    </xf>
    <xf numFmtId="0" fontId="476" fillId="17" borderId="8" xfId="5111" applyFont="1" applyFill="1" applyBorder="1" applyAlignment="1">
      <alignment horizontal="center" vertical="center" shrinkToFit="1"/>
    </xf>
    <xf numFmtId="176" fontId="634" fillId="17" borderId="262" xfId="1540" applyFont="1" applyFill="1" applyBorder="1" applyAlignment="1">
      <alignment horizontal="left" vertical="center" wrapText="1" shrinkToFit="1"/>
    </xf>
    <xf numFmtId="0" fontId="504" fillId="144" borderId="0" xfId="5111" applyFont="1" applyFill="1" applyAlignment="1">
      <alignment horizontal="center" vertical="center"/>
    </xf>
    <xf numFmtId="0" fontId="637" fillId="17" borderId="262" xfId="5111" applyFont="1" applyFill="1" applyBorder="1" applyAlignment="1">
      <alignment horizontal="left" vertical="center" wrapText="1"/>
    </xf>
    <xf numFmtId="0" fontId="638" fillId="17" borderId="8" xfId="5111" applyFont="1" applyFill="1" applyBorder="1" applyAlignment="1">
      <alignment horizontal="center" vertical="center"/>
    </xf>
    <xf numFmtId="0" fontId="505" fillId="17" borderId="262" xfId="5111" applyFont="1" applyFill="1" applyBorder="1" applyAlignment="1">
      <alignment horizontal="center" vertical="center"/>
    </xf>
    <xf numFmtId="0" fontId="476" fillId="17" borderId="262" xfId="5111" applyNumberFormat="1" applyFont="1" applyFill="1" applyBorder="1" applyAlignment="1">
      <alignment horizontal="center" vertical="center" wrapText="1" shrinkToFit="1"/>
    </xf>
    <xf numFmtId="0" fontId="562" fillId="17" borderId="262" xfId="5111" applyFont="1" applyFill="1" applyBorder="1" applyAlignment="1">
      <alignment horizontal="left" vertical="center" wrapText="1"/>
    </xf>
    <xf numFmtId="0" fontId="476" fillId="17" borderId="262" xfId="5111" quotePrefix="1" applyNumberFormat="1" applyFont="1" applyFill="1" applyBorder="1" applyAlignment="1">
      <alignment horizontal="center" vertical="center"/>
    </xf>
    <xf numFmtId="205" fontId="478" fillId="17" borderId="8" xfId="5111" applyNumberFormat="1" applyFont="1" applyFill="1" applyBorder="1" applyAlignment="1">
      <alignment horizontal="center" vertical="center" wrapText="1"/>
    </xf>
    <xf numFmtId="0" fontId="489" fillId="143" borderId="2" xfId="5111" applyFont="1" applyFill="1" applyBorder="1" applyAlignment="1">
      <alignment vertical="center"/>
    </xf>
    <xf numFmtId="205" fontId="489" fillId="143" borderId="3" xfId="5111" applyNumberFormat="1" applyFont="1" applyFill="1" applyBorder="1" applyAlignment="1">
      <alignment horizontal="center" vertical="center"/>
    </xf>
    <xf numFmtId="0" fontId="489" fillId="143" borderId="4" xfId="5111" applyFont="1" applyFill="1" applyBorder="1" applyAlignment="1">
      <alignment horizontal="center" vertical="center"/>
    </xf>
    <xf numFmtId="0" fontId="476" fillId="0" borderId="0" xfId="5111" applyFont="1" applyFill="1" applyBorder="1" applyAlignment="1">
      <alignment horizontal="center" vertical="center" wrapText="1"/>
    </xf>
    <xf numFmtId="176" fontId="616" fillId="0" borderId="0" xfId="1" applyFont="1" applyFill="1" applyBorder="1" applyAlignment="1">
      <alignment horizontal="center" vertical="center" wrapText="1"/>
    </xf>
    <xf numFmtId="176" fontId="612" fillId="0" borderId="0" xfId="1" applyFont="1" applyFill="1" applyBorder="1" applyAlignment="1">
      <alignment horizontal="center" vertical="center" wrapText="1"/>
    </xf>
    <xf numFmtId="205" fontId="478" fillId="0" borderId="8" xfId="5111" applyNumberFormat="1" applyFont="1" applyFill="1" applyBorder="1" applyAlignment="1">
      <alignment horizontal="center" vertical="center"/>
    </xf>
    <xf numFmtId="0" fontId="562" fillId="17" borderId="262" xfId="5111" applyFont="1" applyFill="1" applyBorder="1" applyAlignment="1">
      <alignment horizontal="left" vertical="center"/>
    </xf>
    <xf numFmtId="0" fontId="543" fillId="17" borderId="0" xfId="5111" applyFont="1" applyFill="1" applyBorder="1" applyAlignment="1">
      <alignment horizontal="left" vertical="center"/>
    </xf>
    <xf numFmtId="44" fontId="616" fillId="0" borderId="0" xfId="1" applyNumberFormat="1" applyFont="1" applyFill="1" applyBorder="1" applyAlignment="1">
      <alignment vertical="center" wrapText="1"/>
    </xf>
    <xf numFmtId="176" fontId="616" fillId="0" borderId="0" xfId="1" applyFont="1" applyFill="1" applyBorder="1" applyAlignment="1">
      <alignment vertical="center" wrapText="1"/>
    </xf>
    <xf numFmtId="44" fontId="304" fillId="0" borderId="281" xfId="1" applyNumberFormat="1" applyFont="1" applyFill="1" applyBorder="1" applyAlignment="1">
      <alignment horizontal="center" vertical="center" wrapText="1"/>
    </xf>
    <xf numFmtId="176" fontId="612" fillId="0" borderId="282" xfId="1" applyFont="1" applyFill="1" applyBorder="1" applyAlignment="1">
      <alignment horizontal="center" vertical="center" wrapText="1"/>
    </xf>
    <xf numFmtId="0" fontId="489" fillId="0" borderId="266" xfId="5111" applyFont="1" applyFill="1" applyBorder="1" applyAlignment="1">
      <alignment horizontal="center" vertical="center"/>
    </xf>
    <xf numFmtId="205" fontId="602" fillId="0" borderId="266" xfId="5111" applyNumberFormat="1" applyFont="1" applyFill="1" applyBorder="1" applyAlignment="1">
      <alignment horizontal="center" vertical="center"/>
    </xf>
    <xf numFmtId="0" fontId="602" fillId="0" borderId="266" xfId="5111" quotePrefix="1" applyFont="1" applyFill="1" applyBorder="1" applyAlignment="1">
      <alignment horizontal="center" vertical="center"/>
    </xf>
    <xf numFmtId="0" fontId="476" fillId="0" borderId="95" xfId="5111" applyFont="1" applyFill="1" applyBorder="1" applyAlignment="1">
      <alignment horizontal="center" vertical="center" wrapText="1"/>
    </xf>
    <xf numFmtId="0" fontId="476" fillId="0" borderId="94" xfId="1540" applyNumberFormat="1" applyFont="1" applyFill="1" applyBorder="1" applyAlignment="1">
      <alignment horizontal="center" vertical="center" wrapText="1" shrinkToFit="1"/>
    </xf>
    <xf numFmtId="176" fontId="304" fillId="0" borderId="283" xfId="1" applyFont="1" applyFill="1" applyBorder="1" applyAlignment="1">
      <alignment horizontal="center" vertical="center" wrapText="1"/>
    </xf>
    <xf numFmtId="176" fontId="304" fillId="0" borderId="94" xfId="1" applyFont="1" applyFill="1" applyBorder="1" applyAlignment="1">
      <alignment horizontal="center" vertical="center" wrapText="1"/>
    </xf>
    <xf numFmtId="176" fontId="304" fillId="17" borderId="63" xfId="1" applyFont="1" applyFill="1" applyBorder="1" applyAlignment="1">
      <alignment horizontal="center" vertical="center" wrapText="1"/>
    </xf>
    <xf numFmtId="205" fontId="507" fillId="17" borderId="8" xfId="5111" applyNumberFormat="1" applyFont="1" applyFill="1" applyBorder="1" applyAlignment="1">
      <alignment horizontal="center" vertical="center"/>
    </xf>
    <xf numFmtId="0" fontId="441" fillId="17" borderId="262" xfId="5111" applyFont="1" applyFill="1" applyBorder="1" applyAlignment="1">
      <alignment horizontal="left" vertical="center" wrapText="1"/>
    </xf>
    <xf numFmtId="0" fontId="476" fillId="17" borderId="0" xfId="5111" applyFont="1" applyFill="1" applyBorder="1" applyAlignment="1">
      <alignment horizontal="center" vertical="center"/>
    </xf>
    <xf numFmtId="0" fontId="505" fillId="17" borderId="0" xfId="5111" applyFont="1" applyFill="1" applyBorder="1" applyAlignment="1">
      <alignment horizontal="center" vertical="center" wrapText="1"/>
    </xf>
    <xf numFmtId="0" fontId="505" fillId="0" borderId="0" xfId="5111" applyFont="1" applyFill="1" applyBorder="1" applyAlignment="1">
      <alignment horizontal="center" vertical="center" wrapText="1"/>
    </xf>
    <xf numFmtId="176" fontId="616" fillId="17" borderId="0" xfId="1" applyFont="1" applyFill="1" applyBorder="1" applyAlignment="1">
      <alignment horizontal="center" vertical="center"/>
    </xf>
    <xf numFmtId="176" fontId="616" fillId="17" borderId="0" xfId="1" applyFont="1" applyFill="1" applyBorder="1" applyAlignment="1">
      <alignment horizontal="center" vertical="center" wrapText="1" shrinkToFit="1"/>
    </xf>
    <xf numFmtId="176" fontId="612" fillId="17" borderId="0" xfId="1" applyFont="1" applyFill="1" applyBorder="1" applyAlignment="1">
      <alignment horizontal="center" vertical="center" wrapText="1"/>
    </xf>
    <xf numFmtId="0" fontId="638" fillId="17" borderId="63" xfId="5111" applyFont="1" applyFill="1" applyBorder="1" applyAlignment="1">
      <alignment horizontal="center" vertical="center"/>
    </xf>
    <xf numFmtId="205" fontId="478" fillId="17" borderId="63" xfId="5111" applyNumberFormat="1" applyFont="1" applyFill="1" applyBorder="1" applyAlignment="1">
      <alignment horizontal="center" vertical="center"/>
    </xf>
    <xf numFmtId="49" fontId="602" fillId="0" borderId="63" xfId="5111" applyNumberFormat="1" applyFont="1" applyFill="1" applyBorder="1" applyAlignment="1" applyProtection="1">
      <alignment horizontal="center" vertical="center" wrapText="1" shrinkToFit="1"/>
      <protection locked="0"/>
    </xf>
    <xf numFmtId="0" fontId="489" fillId="0" borderId="8" xfId="5111" applyFont="1" applyFill="1" applyBorder="1" applyAlignment="1">
      <alignment horizontal="center" vertical="center"/>
    </xf>
    <xf numFmtId="205" fontId="447" fillId="0" borderId="8" xfId="17571" applyNumberFormat="1" applyFont="1" applyFill="1" applyBorder="1" applyAlignment="1">
      <alignment horizontal="center" vertical="center"/>
    </xf>
    <xf numFmtId="0" fontId="447" fillId="0" borderId="8" xfId="17571" applyFont="1" applyFill="1" applyBorder="1" applyAlignment="1">
      <alignment horizontal="center" vertical="center" shrinkToFit="1"/>
    </xf>
    <xf numFmtId="49" fontId="602" fillId="0" borderId="8" xfId="5111" applyNumberFormat="1" applyFont="1" applyFill="1" applyBorder="1" applyAlignment="1" applyProtection="1">
      <alignment horizontal="center" vertical="center" wrapText="1" shrinkToFit="1"/>
      <protection locked="0"/>
    </xf>
    <xf numFmtId="49" fontId="602" fillId="17" borderId="8" xfId="5111" applyNumberFormat="1" applyFont="1" applyFill="1" applyBorder="1" applyAlignment="1" applyProtection="1">
      <alignment horizontal="center" vertical="center" wrapText="1" shrinkToFit="1"/>
      <protection locked="0"/>
    </xf>
    <xf numFmtId="0" fontId="321" fillId="17" borderId="8" xfId="5111" applyFont="1" applyFill="1" applyBorder="1" applyAlignment="1">
      <alignment vertical="center"/>
    </xf>
    <xf numFmtId="205" fontId="464" fillId="17" borderId="8" xfId="5111" applyNumberFormat="1" applyFont="1" applyFill="1" applyBorder="1" applyAlignment="1">
      <alignment horizontal="center" vertical="center"/>
    </xf>
    <xf numFmtId="49" fontId="466" fillId="17" borderId="8" xfId="5111" applyNumberFormat="1" applyFont="1" applyFill="1" applyBorder="1" applyAlignment="1" applyProtection="1">
      <alignment horizontal="center" vertical="center" wrapText="1"/>
      <protection locked="0"/>
    </xf>
    <xf numFmtId="0" fontId="253" fillId="17" borderId="8" xfId="5111" applyFont="1" applyFill="1" applyBorder="1" applyAlignment="1">
      <alignment horizontal="center" vertical="center" wrapText="1"/>
    </xf>
    <xf numFmtId="0" fontId="257" fillId="17" borderId="8" xfId="5111" applyFont="1" applyFill="1" applyBorder="1" applyAlignment="1">
      <alignment horizontal="center" vertical="center" wrapText="1"/>
    </xf>
    <xf numFmtId="0" fontId="562" fillId="17" borderId="262" xfId="5111" applyFont="1" applyFill="1" applyBorder="1" applyAlignment="1">
      <alignment horizontal="left" vertical="center" wrapText="1" shrinkToFit="1"/>
    </xf>
    <xf numFmtId="0" fontId="253" fillId="17" borderId="262" xfId="5111" applyFont="1" applyFill="1" applyBorder="1" applyAlignment="1">
      <alignment horizontal="center" vertical="center" wrapText="1" shrinkToFit="1"/>
    </xf>
    <xf numFmtId="0" fontId="253" fillId="17" borderId="262" xfId="5111" applyFont="1" applyFill="1" applyBorder="1" applyAlignment="1">
      <alignment horizontal="center" vertical="center" wrapText="1"/>
    </xf>
    <xf numFmtId="0" fontId="321" fillId="17" borderId="0" xfId="5111" applyFont="1" applyFill="1">
      <alignment vertical="center"/>
    </xf>
    <xf numFmtId="49" fontId="507" fillId="17" borderId="8" xfId="5111" applyNumberFormat="1" applyFont="1" applyFill="1" applyBorder="1" applyAlignment="1" applyProtection="1">
      <alignment horizontal="center" vertical="center" wrapText="1" shrinkToFit="1"/>
      <protection locked="0"/>
    </xf>
    <xf numFmtId="0" fontId="469" fillId="17" borderId="8" xfId="5111" applyFont="1" applyFill="1" applyBorder="1" applyAlignment="1">
      <alignment horizontal="center" vertical="center" wrapText="1"/>
    </xf>
    <xf numFmtId="205" fontId="478" fillId="135" borderId="8" xfId="5111" applyNumberFormat="1" applyFont="1" applyFill="1" applyBorder="1" applyAlignment="1">
      <alignment horizontal="center" vertical="center"/>
    </xf>
    <xf numFmtId="0" fontId="507" fillId="135" borderId="8" xfId="5111" applyFont="1" applyFill="1" applyBorder="1" applyAlignment="1">
      <alignment horizontal="center" vertical="center" wrapText="1" shrinkToFit="1"/>
    </xf>
    <xf numFmtId="0" fontId="476" fillId="135" borderId="8" xfId="5111" applyFont="1" applyFill="1" applyBorder="1" applyAlignment="1">
      <alignment horizontal="center" vertical="center" wrapText="1" shrinkToFit="1"/>
    </xf>
    <xf numFmtId="0" fontId="505" fillId="135" borderId="8" xfId="5111" applyFont="1" applyFill="1" applyBorder="1" applyAlignment="1">
      <alignment horizontal="center" vertical="center" wrapText="1"/>
    </xf>
    <xf numFmtId="0" fontId="476" fillId="135" borderId="8" xfId="5111" applyFont="1" applyFill="1" applyBorder="1" applyAlignment="1">
      <alignment horizontal="center" vertical="center" shrinkToFit="1"/>
    </xf>
    <xf numFmtId="176" fontId="616" fillId="135" borderId="8" xfId="1" applyFont="1" applyFill="1" applyBorder="1" applyAlignment="1">
      <alignment horizontal="center" vertical="center"/>
    </xf>
    <xf numFmtId="176" fontId="271" fillId="135" borderId="8" xfId="1" applyFont="1" applyFill="1" applyBorder="1" applyAlignment="1">
      <alignment horizontal="center" vertical="center" wrapText="1"/>
    </xf>
    <xf numFmtId="176" fontId="304" fillId="135" borderId="8" xfId="1" applyFont="1" applyFill="1" applyBorder="1" applyAlignment="1">
      <alignment horizontal="center" vertical="center" wrapText="1"/>
    </xf>
    <xf numFmtId="176" fontId="612" fillId="135" borderId="122" xfId="1" applyFont="1" applyFill="1" applyBorder="1" applyAlignment="1">
      <alignment horizontal="center" vertical="center" wrapText="1"/>
    </xf>
    <xf numFmtId="0" fontId="642" fillId="17" borderId="262" xfId="5111" applyFont="1" applyFill="1" applyBorder="1" applyAlignment="1">
      <alignment horizontal="left" vertical="center"/>
    </xf>
    <xf numFmtId="205" fontId="278" fillId="17" borderId="8" xfId="5111" applyNumberFormat="1" applyFont="1" applyFill="1" applyBorder="1" applyAlignment="1">
      <alignment horizontal="center" vertical="center"/>
    </xf>
    <xf numFmtId="0" fontId="466" fillId="17" borderId="8" xfId="5111" applyFont="1" applyFill="1" applyBorder="1" applyAlignment="1">
      <alignment horizontal="center" vertical="center" wrapText="1" shrinkToFit="1"/>
    </xf>
    <xf numFmtId="0" fontId="253" fillId="0" borderId="8" xfId="5111" applyFont="1" applyFill="1" applyBorder="1" applyAlignment="1">
      <alignment horizontal="center" vertical="center" wrapText="1"/>
    </xf>
    <xf numFmtId="0" fontId="257" fillId="0" borderId="8" xfId="5111" applyFont="1" applyFill="1" applyBorder="1" applyAlignment="1">
      <alignment horizontal="center" vertical="center" wrapText="1"/>
    </xf>
    <xf numFmtId="177" fontId="270" fillId="17" borderId="262" xfId="1540" applyNumberFormat="1" applyFont="1" applyFill="1" applyBorder="1" applyAlignment="1">
      <alignment horizontal="left" vertical="center" wrapText="1"/>
    </xf>
    <xf numFmtId="0" fontId="321" fillId="0" borderId="0" xfId="5111" applyFont="1" applyFill="1">
      <alignment vertical="center"/>
    </xf>
    <xf numFmtId="49" fontId="634" fillId="17" borderId="262" xfId="1540" applyNumberFormat="1" applyFont="1" applyFill="1" applyBorder="1" applyAlignment="1">
      <alignment horizontal="left" vertical="center" wrapText="1" shrinkToFit="1"/>
    </xf>
    <xf numFmtId="0" fontId="489" fillId="17" borderId="8" xfId="5111" applyFont="1" applyFill="1" applyBorder="1" applyAlignment="1">
      <alignment horizontal="center" vertical="center"/>
    </xf>
    <xf numFmtId="176" fontId="466" fillId="17" borderId="8" xfId="1" quotePrefix="1" applyNumberFormat="1" applyFont="1" applyFill="1" applyBorder="1" applyAlignment="1">
      <alignment horizontal="center" vertical="center" wrapText="1"/>
    </xf>
    <xf numFmtId="0" fontId="614" fillId="17" borderId="8" xfId="5111" applyFont="1" applyFill="1" applyBorder="1" applyAlignment="1">
      <alignment horizontal="center" vertical="center" wrapText="1"/>
    </xf>
    <xf numFmtId="0" fontId="643" fillId="17" borderId="262" xfId="5111" applyFont="1" applyFill="1" applyBorder="1" applyAlignment="1">
      <alignment horizontal="left" vertical="center" wrapText="1"/>
    </xf>
    <xf numFmtId="0" fontId="466" fillId="17" borderId="8" xfId="5111" applyFont="1" applyFill="1" applyBorder="1" applyAlignment="1">
      <alignment horizontal="center" vertical="center" wrapText="1"/>
    </xf>
    <xf numFmtId="0" fontId="257" fillId="17" borderId="8" xfId="5111" applyFont="1" applyFill="1" applyBorder="1" applyAlignment="1">
      <alignment horizontal="center" vertical="center" wrapText="1" shrinkToFit="1"/>
    </xf>
    <xf numFmtId="177" fontId="562" fillId="17" borderId="262" xfId="1540" applyNumberFormat="1" applyFont="1" applyFill="1" applyBorder="1" applyAlignment="1">
      <alignment horizontal="left" vertical="center" wrapText="1"/>
    </xf>
    <xf numFmtId="0" fontId="257" fillId="17" borderId="262" xfId="5111" applyFont="1" applyFill="1" applyBorder="1" applyAlignment="1">
      <alignment horizontal="center" vertical="center" shrinkToFit="1"/>
    </xf>
    <xf numFmtId="0" fontId="503" fillId="143" borderId="2" xfId="5111" applyFont="1" applyFill="1" applyBorder="1" applyAlignment="1">
      <alignment vertical="center"/>
    </xf>
    <xf numFmtId="205" fontId="503" fillId="143" borderId="3" xfId="5111" applyNumberFormat="1" applyFont="1" applyFill="1" applyBorder="1" applyAlignment="1">
      <alignment horizontal="center" vertical="center"/>
    </xf>
    <xf numFmtId="0" fontId="503" fillId="143" borderId="4" xfId="5111" applyFont="1" applyFill="1" applyBorder="1" applyAlignment="1">
      <alignment horizontal="center" vertical="center"/>
    </xf>
    <xf numFmtId="0" fontId="503" fillId="15" borderId="2" xfId="5111" applyFont="1" applyFill="1" applyBorder="1" applyAlignment="1">
      <alignment horizontal="center" vertical="center"/>
    </xf>
    <xf numFmtId="205" fontId="503" fillId="15" borderId="4" xfId="5111" applyNumberFormat="1" applyFont="1" applyFill="1" applyBorder="1" applyAlignment="1">
      <alignment horizontal="center" vertical="center"/>
    </xf>
    <xf numFmtId="0" fontId="503" fillId="15" borderId="4" xfId="5111" applyFont="1" applyFill="1" applyBorder="1" applyAlignment="1">
      <alignment horizontal="center" vertical="center"/>
    </xf>
    <xf numFmtId="205" fontId="602" fillId="0" borderId="8" xfId="5111" applyNumberFormat="1" applyFont="1" applyFill="1" applyBorder="1" applyAlignment="1">
      <alignment horizontal="center" vertical="center"/>
    </xf>
    <xf numFmtId="0" fontId="602" fillId="0" borderId="8" xfId="5111" applyFont="1" applyFill="1" applyBorder="1" applyAlignment="1">
      <alignment horizontal="center" vertical="center"/>
    </xf>
    <xf numFmtId="176" fontId="304" fillId="0" borderId="284" xfId="1" applyFont="1" applyFill="1" applyBorder="1" applyAlignment="1">
      <alignment horizontal="center" vertical="center" wrapText="1"/>
    </xf>
    <xf numFmtId="205" fontId="602" fillId="0" borderId="8" xfId="2" applyNumberFormat="1" applyFont="1" applyFill="1" applyBorder="1" applyAlignment="1">
      <alignment horizontal="center" vertical="center" wrapText="1"/>
    </xf>
    <xf numFmtId="0" fontId="602" fillId="0" borderId="8" xfId="2" quotePrefix="1" applyNumberFormat="1" applyFont="1" applyFill="1" applyBorder="1" applyAlignment="1">
      <alignment horizontal="center" vertical="center"/>
    </xf>
    <xf numFmtId="0" fontId="636" fillId="17" borderId="63" xfId="5111" applyFont="1" applyFill="1" applyBorder="1" applyAlignment="1">
      <alignment horizontal="center" vertical="center"/>
    </xf>
    <xf numFmtId="205" fontId="507" fillId="17" borderId="63" xfId="5111" applyNumberFormat="1" applyFont="1" applyFill="1" applyBorder="1" applyAlignment="1">
      <alignment horizontal="center" vertical="center"/>
    </xf>
    <xf numFmtId="176" fontId="466" fillId="0" borderId="63" xfId="1" quotePrefix="1" applyNumberFormat="1" applyFont="1" applyFill="1" applyBorder="1" applyAlignment="1">
      <alignment horizontal="center" vertical="center"/>
    </xf>
    <xf numFmtId="0" fontId="614" fillId="0" borderId="8" xfId="5111" applyFont="1" applyFill="1" applyBorder="1" applyAlignment="1">
      <alignment horizontal="center" vertical="center" wrapText="1"/>
    </xf>
    <xf numFmtId="0" fontId="602" fillId="0" borderId="8" xfId="17571" applyFont="1" applyFill="1" applyBorder="1" applyAlignment="1">
      <alignment horizontal="center" vertical="center" wrapText="1"/>
    </xf>
    <xf numFmtId="0" fontId="562" fillId="17" borderId="262" xfId="17571" applyFont="1" applyFill="1" applyBorder="1" applyAlignment="1">
      <alignment horizontal="left" vertical="center" wrapText="1"/>
    </xf>
    <xf numFmtId="205" fontId="507" fillId="0" borderId="8" xfId="2" applyNumberFormat="1" applyFont="1" applyFill="1" applyBorder="1" applyAlignment="1">
      <alignment horizontal="center" vertical="center"/>
    </xf>
    <xf numFmtId="177" fontId="490" fillId="17" borderId="262" xfId="5111" quotePrefix="1" applyNumberFormat="1" applyFont="1" applyFill="1" applyBorder="1" applyAlignment="1">
      <alignment horizontal="left" vertical="center" wrapText="1"/>
    </xf>
    <xf numFmtId="0" fontId="507" fillId="0" borderId="8" xfId="2" applyNumberFormat="1" applyFont="1" applyFill="1" applyBorder="1" applyAlignment="1">
      <alignment horizontal="center" vertical="center" wrapText="1"/>
    </xf>
    <xf numFmtId="49" fontId="466" fillId="0" borderId="8" xfId="5111" applyNumberFormat="1" applyFont="1" applyFill="1" applyBorder="1" applyAlignment="1" applyProtection="1">
      <alignment horizontal="center" vertical="center" wrapText="1"/>
      <protection locked="0"/>
    </xf>
    <xf numFmtId="205" fontId="503" fillId="15" borderId="3" xfId="5111" applyNumberFormat="1" applyFont="1" applyFill="1" applyBorder="1" applyAlignment="1">
      <alignment horizontal="center" vertical="center"/>
    </xf>
    <xf numFmtId="0" fontId="507" fillId="15" borderId="4" xfId="2" applyNumberFormat="1" applyFont="1" applyFill="1" applyBorder="1" applyAlignment="1">
      <alignment horizontal="center" vertical="center" wrapText="1"/>
    </xf>
    <xf numFmtId="176" fontId="616" fillId="17" borderId="0" xfId="1" applyFont="1" applyFill="1" applyBorder="1" applyAlignment="1">
      <alignment horizontal="right" vertical="center" wrapText="1"/>
    </xf>
    <xf numFmtId="177" fontId="623" fillId="17" borderId="262" xfId="5111" applyNumberFormat="1" applyFont="1" applyFill="1" applyBorder="1" applyAlignment="1">
      <alignment horizontal="left" vertical="center" wrapText="1"/>
    </xf>
    <xf numFmtId="0" fontId="321" fillId="17" borderId="63" xfId="5111" applyFont="1" applyFill="1" applyBorder="1" applyAlignment="1">
      <alignment vertical="center"/>
    </xf>
    <xf numFmtId="205" fontId="464" fillId="17" borderId="63" xfId="5111" applyNumberFormat="1" applyFont="1" applyFill="1" applyBorder="1" applyAlignment="1">
      <alignment horizontal="center" vertical="center"/>
    </xf>
    <xf numFmtId="0" fontId="466" fillId="17" borderId="63" xfId="5111" applyFont="1" applyFill="1" applyBorder="1" applyAlignment="1">
      <alignment horizontal="center" vertical="center" wrapText="1"/>
    </xf>
    <xf numFmtId="0" fontId="597" fillId="0" borderId="0" xfId="5111" applyFont="1" applyFill="1" applyBorder="1" applyAlignment="1">
      <alignment horizontal="center" vertical="center"/>
    </xf>
    <xf numFmtId="0" fontId="646" fillId="0" borderId="0" xfId="5111" applyFont="1" applyFill="1" applyBorder="1" applyAlignment="1">
      <alignment horizontal="center" vertical="center" wrapText="1"/>
    </xf>
    <xf numFmtId="176" fontId="181" fillId="0" borderId="0" xfId="1" applyFont="1" applyFill="1" applyBorder="1" applyAlignment="1">
      <alignment horizontal="center" vertical="center" wrapText="1"/>
    </xf>
    <xf numFmtId="176" fontId="261" fillId="0" borderId="0" xfId="1" applyFont="1" applyFill="1" applyBorder="1" applyAlignment="1">
      <alignment horizontal="center" vertical="center" wrapText="1"/>
    </xf>
    <xf numFmtId="176" fontId="524" fillId="17" borderId="262" xfId="17541" applyFont="1" applyFill="1" applyBorder="1" applyAlignment="1">
      <alignment horizontal="left" vertical="center" wrapText="1"/>
    </xf>
    <xf numFmtId="176" fontId="647" fillId="17" borderId="262" xfId="17541" applyFont="1" applyFill="1" applyBorder="1" applyAlignment="1">
      <alignment horizontal="center" vertical="center" wrapText="1"/>
    </xf>
    <xf numFmtId="177" fontId="445" fillId="17" borderId="262" xfId="1540" applyNumberFormat="1" applyFont="1" applyFill="1" applyBorder="1" applyAlignment="1">
      <alignment horizontal="center" vertical="center" wrapText="1"/>
    </xf>
    <xf numFmtId="0" fontId="321" fillId="0" borderId="0" xfId="5111" applyFont="1">
      <alignment vertical="center"/>
    </xf>
    <xf numFmtId="0" fontId="648" fillId="0" borderId="63" xfId="5111" applyFont="1" applyFill="1" applyBorder="1" applyAlignment="1">
      <alignment horizontal="center" vertical="center"/>
    </xf>
    <xf numFmtId="205" fontId="464" fillId="0" borderId="63" xfId="5111" applyNumberFormat="1" applyFont="1" applyFill="1" applyBorder="1" applyAlignment="1">
      <alignment horizontal="center" vertical="center"/>
    </xf>
    <xf numFmtId="0" fontId="466" fillId="0" borderId="63" xfId="5111" applyFont="1" applyFill="1" applyBorder="1" applyAlignment="1">
      <alignment horizontal="center" vertical="center" wrapText="1"/>
    </xf>
    <xf numFmtId="0" fontId="253" fillId="0" borderId="8" xfId="1540" applyNumberFormat="1" applyFont="1" applyFill="1" applyBorder="1" applyAlignment="1">
      <alignment horizontal="center" vertical="center" wrapText="1"/>
    </xf>
    <xf numFmtId="0" fontId="477" fillId="17" borderId="262" xfId="5111" applyFont="1" applyFill="1" applyBorder="1" applyAlignment="1">
      <alignment horizontal="left" vertical="center" wrapText="1" shrinkToFit="1"/>
    </xf>
    <xf numFmtId="176" fontId="261" fillId="17" borderId="262" xfId="17541" applyFont="1" applyFill="1" applyBorder="1" applyAlignment="1">
      <alignment horizontal="center" vertical="center"/>
    </xf>
    <xf numFmtId="176" fontId="617" fillId="17" borderId="262" xfId="17541" applyFont="1" applyFill="1" applyBorder="1" applyAlignment="1">
      <alignment horizontal="center" vertical="center"/>
    </xf>
    <xf numFmtId="0" fontId="321" fillId="0" borderId="8" xfId="5111" applyFont="1" applyFill="1" applyBorder="1" applyAlignment="1">
      <alignment horizontal="center" vertical="center"/>
    </xf>
    <xf numFmtId="205" fontId="464" fillId="0" borderId="8" xfId="5111" applyNumberFormat="1" applyFont="1" applyFill="1" applyBorder="1" applyAlignment="1">
      <alignment horizontal="center" vertical="center"/>
    </xf>
    <xf numFmtId="0" fontId="466" fillId="0" borderId="8" xfId="5111" applyFont="1" applyFill="1" applyBorder="1" applyAlignment="1">
      <alignment horizontal="center" vertical="center" wrapText="1"/>
    </xf>
    <xf numFmtId="176" fontId="257" fillId="17" borderId="262" xfId="17541" applyFont="1" applyFill="1" applyBorder="1" applyAlignment="1">
      <alignment horizontal="center" vertical="center" wrapText="1"/>
    </xf>
    <xf numFmtId="176" fontId="271" fillId="0" borderId="0" xfId="1" applyFont="1" applyFill="1" applyBorder="1" applyAlignment="1">
      <alignment horizontal="center" vertical="center" wrapText="1"/>
    </xf>
    <xf numFmtId="176" fontId="616" fillId="0" borderId="0" xfId="1" applyFont="1" applyFill="1" applyBorder="1" applyAlignment="1">
      <alignment horizontal="center" vertical="center"/>
    </xf>
    <xf numFmtId="0" fontId="636" fillId="0" borderId="285" xfId="5111" applyFont="1" applyFill="1" applyBorder="1" applyAlignment="1">
      <alignment horizontal="center" vertical="center"/>
    </xf>
    <xf numFmtId="205" fontId="507" fillId="0" borderId="286" xfId="5111" applyNumberFormat="1" applyFont="1" applyFill="1" applyBorder="1" applyAlignment="1">
      <alignment horizontal="center" vertical="center"/>
    </xf>
    <xf numFmtId="0" fontId="466" fillId="0" borderId="287" xfId="1" quotePrefix="1" applyNumberFormat="1" applyFont="1" applyFill="1" applyBorder="1" applyAlignment="1">
      <alignment horizontal="center" vertical="center" wrapText="1"/>
    </xf>
    <xf numFmtId="0" fontId="476" fillId="0" borderId="288" xfId="5111" applyFont="1" applyFill="1" applyBorder="1" applyAlignment="1">
      <alignment horizontal="center" vertical="center" wrapText="1" shrinkToFit="1"/>
    </xf>
    <xf numFmtId="0" fontId="505" fillId="0" borderId="288" xfId="5111" applyFont="1" applyFill="1" applyBorder="1" applyAlignment="1">
      <alignment horizontal="center" vertical="center" wrapText="1"/>
    </xf>
    <xf numFmtId="0" fontId="614" fillId="0" borderId="288" xfId="5111" applyFont="1" applyFill="1" applyBorder="1" applyAlignment="1">
      <alignment horizontal="center" vertical="center" wrapText="1"/>
    </xf>
    <xf numFmtId="176" fontId="616" fillId="0" borderId="245" xfId="1" applyFont="1" applyFill="1" applyBorder="1" applyAlignment="1">
      <alignment horizontal="right" vertical="center" wrapText="1"/>
    </xf>
    <xf numFmtId="0" fontId="649" fillId="15" borderId="2" xfId="5111" applyFont="1" applyFill="1" applyBorder="1" applyAlignment="1">
      <alignment horizontal="center" vertical="center" wrapText="1"/>
    </xf>
    <xf numFmtId="205" fontId="649" fillId="15" borderId="5" xfId="5111" applyNumberFormat="1" applyFont="1" applyFill="1" applyBorder="1" applyAlignment="1">
      <alignment horizontal="center" vertical="center"/>
    </xf>
    <xf numFmtId="0" fontId="650" fillId="15" borderId="5" xfId="5111" applyFont="1" applyFill="1" applyBorder="1" applyAlignment="1">
      <alignment horizontal="center" vertical="center" wrapText="1"/>
    </xf>
    <xf numFmtId="0" fontId="476" fillId="17" borderId="0" xfId="1540" applyNumberFormat="1" applyFont="1" applyFill="1" applyBorder="1" applyAlignment="1">
      <alignment horizontal="center" vertical="center" wrapText="1" shrinkToFit="1"/>
    </xf>
    <xf numFmtId="176" fontId="615" fillId="17" borderId="0" xfId="1" applyFont="1" applyFill="1" applyBorder="1" applyAlignment="1">
      <alignment horizontal="center" vertical="center" wrapText="1"/>
    </xf>
    <xf numFmtId="0" fontId="506" fillId="0" borderId="245" xfId="2" applyNumberFormat="1" applyFont="1" applyFill="1" applyBorder="1" applyAlignment="1">
      <alignment horizontal="center" vertical="center"/>
    </xf>
    <xf numFmtId="205" fontId="507" fillId="0" borderId="245" xfId="2" applyNumberFormat="1" applyFont="1" applyFill="1" applyBorder="1" applyAlignment="1">
      <alignment horizontal="center" vertical="center"/>
    </xf>
    <xf numFmtId="0" fontId="507" fillId="0" borderId="245" xfId="2" applyNumberFormat="1" applyFont="1" applyFill="1" applyBorder="1" applyAlignment="1">
      <alignment horizontal="center" vertical="center"/>
    </xf>
    <xf numFmtId="0" fontId="476" fillId="0" borderId="245" xfId="5111" applyFont="1" applyFill="1" applyBorder="1" applyAlignment="1">
      <alignment horizontal="center" vertical="center"/>
    </xf>
    <xf numFmtId="0" fontId="476" fillId="0" borderId="245" xfId="1540" applyNumberFormat="1" applyFont="1" applyFill="1" applyBorder="1" applyAlignment="1">
      <alignment horizontal="center" vertical="center" wrapText="1" shrinkToFit="1"/>
    </xf>
    <xf numFmtId="176" fontId="616" fillId="0" borderId="245" xfId="1" applyFont="1" applyFill="1" applyBorder="1" applyAlignment="1">
      <alignment horizontal="center" vertical="center" wrapText="1"/>
    </xf>
    <xf numFmtId="0" fontId="633" fillId="15" borderId="2" xfId="5111" applyFont="1" applyFill="1" applyBorder="1" applyAlignment="1">
      <alignment horizontal="center" vertical="center" wrapText="1"/>
    </xf>
    <xf numFmtId="205" fontId="633" fillId="15" borderId="5" xfId="5111" applyNumberFormat="1" applyFont="1" applyFill="1" applyBorder="1" applyAlignment="1">
      <alignment horizontal="center" vertical="center"/>
    </xf>
    <xf numFmtId="0" fontId="481" fillId="15" borderId="4" xfId="5111" applyFont="1" applyFill="1" applyBorder="1" applyAlignment="1">
      <alignment horizontal="center" vertical="center" wrapText="1"/>
    </xf>
    <xf numFmtId="176" fontId="271" fillId="0" borderId="281" xfId="1" applyFont="1" applyFill="1" applyBorder="1" applyAlignment="1">
      <alignment horizontal="center" vertical="center" wrapText="1"/>
    </xf>
    <xf numFmtId="0" fontId="253" fillId="17" borderId="8" xfId="1540" applyNumberFormat="1" applyFont="1" applyFill="1" applyBorder="1" applyAlignment="1">
      <alignment horizontal="center" vertical="center" wrapText="1"/>
    </xf>
    <xf numFmtId="0" fontId="651" fillId="17" borderId="262" xfId="5111" applyFont="1" applyFill="1" applyBorder="1" applyAlignment="1">
      <alignment horizontal="left" vertical="center" wrapText="1"/>
    </xf>
    <xf numFmtId="0" fontId="321" fillId="17" borderId="8" xfId="5111" applyFont="1" applyFill="1" applyBorder="1" applyAlignment="1">
      <alignment horizontal="center" vertical="center"/>
    </xf>
    <xf numFmtId="176" fontId="304" fillId="0" borderId="0" xfId="1" applyFont="1" applyFill="1" applyBorder="1" applyAlignment="1">
      <alignment horizontal="center" vertical="center" wrapText="1"/>
    </xf>
    <xf numFmtId="0" fontId="652" fillId="17" borderId="262" xfId="5111" applyFont="1" applyFill="1" applyBorder="1" applyAlignment="1">
      <alignment horizontal="left" vertical="center" wrapText="1"/>
    </xf>
    <xf numFmtId="0" fontId="489" fillId="0" borderId="63" xfId="5111" applyFont="1" applyFill="1" applyBorder="1" applyAlignment="1">
      <alignment horizontal="center" vertical="center"/>
    </xf>
    <xf numFmtId="205" fontId="602" fillId="0" borderId="63" xfId="5111" applyNumberFormat="1" applyFont="1" applyFill="1" applyBorder="1" applyAlignment="1">
      <alignment horizontal="center" vertical="center"/>
    </xf>
    <xf numFmtId="176" fontId="304" fillId="0" borderId="122" xfId="1" applyFont="1" applyFill="1" applyBorder="1" applyAlignment="1">
      <alignment horizontal="center" vertical="center" wrapText="1"/>
    </xf>
    <xf numFmtId="0" fontId="507" fillId="0" borderId="8" xfId="5111" applyFont="1" applyFill="1" applyBorder="1" applyAlignment="1">
      <alignment horizontal="center" vertical="center" wrapText="1" shrinkToFit="1"/>
    </xf>
    <xf numFmtId="0" fontId="505" fillId="0" borderId="8" xfId="5111" applyFont="1" applyFill="1" applyBorder="1" applyAlignment="1">
      <alignment horizontal="center" vertical="center"/>
    </xf>
    <xf numFmtId="0" fontId="469" fillId="0" borderId="8" xfId="5111" applyFont="1" applyFill="1" applyBorder="1" applyAlignment="1">
      <alignment horizontal="center" vertical="center" wrapText="1"/>
    </xf>
    <xf numFmtId="0" fontId="634" fillId="17" borderId="262" xfId="17543" applyFont="1" applyFill="1" applyBorder="1" applyAlignment="1">
      <alignment horizontal="left" vertical="center" wrapText="1"/>
    </xf>
    <xf numFmtId="0" fontId="504" fillId="0" borderId="8" xfId="5111" applyFont="1" applyBorder="1" applyAlignment="1">
      <alignment horizontal="center" vertical="center"/>
    </xf>
    <xf numFmtId="0" fontId="504" fillId="0" borderId="127" xfId="5111" applyFont="1" applyFill="1" applyBorder="1" applyAlignment="1">
      <alignment horizontal="center" vertical="center"/>
    </xf>
    <xf numFmtId="0" fontId="504" fillId="0" borderId="63" xfId="5111" applyFont="1" applyFill="1" applyBorder="1" applyAlignment="1">
      <alignment horizontal="center" vertical="center"/>
    </xf>
    <xf numFmtId="0" fontId="489" fillId="15" borderId="2" xfId="5111" applyFont="1" applyFill="1" applyBorder="1" applyAlignment="1">
      <alignment vertical="center"/>
    </xf>
    <xf numFmtId="205" fontId="489" fillId="15" borderId="3" xfId="5111" applyNumberFormat="1" applyFont="1" applyFill="1" applyBorder="1" applyAlignment="1">
      <alignment horizontal="center" vertical="center"/>
    </xf>
    <xf numFmtId="0" fontId="489" fillId="15" borderId="5" xfId="5111" applyFont="1" applyFill="1" applyBorder="1" applyAlignment="1">
      <alignment horizontal="center" vertical="center"/>
    </xf>
    <xf numFmtId="176" fontId="612" fillId="0" borderId="0" xfId="1" applyFont="1" applyFill="1" applyBorder="1" applyAlignment="1">
      <alignment vertical="center" wrapText="1"/>
    </xf>
    <xf numFmtId="205" fontId="478" fillId="0" borderId="63" xfId="5111" applyNumberFormat="1" applyFont="1" applyFill="1" applyBorder="1" applyAlignment="1">
      <alignment horizontal="center" vertical="center"/>
    </xf>
    <xf numFmtId="49" fontId="507" fillId="0" borderId="63" xfId="5111" applyNumberFormat="1" applyFont="1" applyFill="1" applyBorder="1" applyAlignment="1" applyProtection="1">
      <alignment horizontal="center" vertical="center" shrinkToFit="1"/>
      <protection locked="0"/>
    </xf>
    <xf numFmtId="49" fontId="507" fillId="0" borderId="8" xfId="5111" applyNumberFormat="1" applyFont="1" applyFill="1" applyBorder="1" applyAlignment="1" applyProtection="1">
      <alignment horizontal="center" vertical="center" shrinkToFit="1"/>
      <protection locked="0"/>
    </xf>
    <xf numFmtId="0" fontId="653" fillId="0" borderId="8" xfId="5111" applyFont="1" applyFill="1" applyBorder="1" applyAlignment="1">
      <alignment horizontal="center" vertical="center"/>
    </xf>
    <xf numFmtId="205" fontId="654" fillId="0" borderId="8" xfId="5111" applyNumberFormat="1" applyFont="1" applyFill="1" applyBorder="1" applyAlignment="1">
      <alignment horizontal="center" vertical="center" wrapText="1"/>
    </xf>
    <xf numFmtId="0" fontId="602" fillId="0" borderId="8" xfId="5111" applyFont="1" applyFill="1" applyBorder="1" applyAlignment="1">
      <alignment horizontal="center" vertical="center" wrapText="1"/>
    </xf>
    <xf numFmtId="0" fontId="655" fillId="0" borderId="127" xfId="5111" applyFont="1" applyFill="1" applyBorder="1" applyAlignment="1">
      <alignment horizontal="center" vertical="center" wrapText="1"/>
    </xf>
    <xf numFmtId="205" fontId="654" fillId="0" borderId="127" xfId="5111" applyNumberFormat="1" applyFont="1" applyFill="1" applyBorder="1" applyAlignment="1">
      <alignment horizontal="center" vertical="center" wrapText="1"/>
    </xf>
    <xf numFmtId="0" fontId="602" fillId="0" borderId="127" xfId="5111" applyFont="1" applyFill="1" applyBorder="1" applyAlignment="1">
      <alignment horizontal="center" vertical="center" wrapText="1"/>
    </xf>
    <xf numFmtId="0" fontId="489" fillId="15" borderId="4" xfId="5111" applyFont="1" applyFill="1" applyBorder="1" applyAlignment="1">
      <alignment horizontal="center" vertical="center"/>
    </xf>
    <xf numFmtId="49" fontId="543" fillId="0" borderId="0" xfId="5111" applyNumberFormat="1" applyFont="1" applyFill="1" applyBorder="1" applyAlignment="1">
      <alignment vertical="center"/>
    </xf>
    <xf numFmtId="176" fontId="612" fillId="0" borderId="0" xfId="1" applyFont="1" applyFill="1" applyBorder="1" applyAlignment="1">
      <alignment horizontal="center" vertical="center"/>
    </xf>
    <xf numFmtId="49" fontId="656" fillId="17" borderId="262" xfId="5111" applyNumberFormat="1" applyFont="1" applyFill="1" applyBorder="1" applyAlignment="1">
      <alignment horizontal="left" vertical="center"/>
    </xf>
    <xf numFmtId="49" fontId="544" fillId="17" borderId="262" xfId="5111" applyNumberFormat="1" applyFont="1" applyFill="1" applyBorder="1" applyAlignment="1">
      <alignment horizontal="center" vertical="center" wrapText="1" shrinkToFit="1"/>
    </xf>
    <xf numFmtId="0" fontId="489" fillId="0" borderId="289" xfId="5111" applyFont="1" applyFill="1" applyBorder="1" applyAlignment="1">
      <alignment horizontal="center" vertical="center"/>
    </xf>
    <xf numFmtId="205" fontId="447" fillId="0" borderId="289" xfId="17571" applyNumberFormat="1" applyFont="1" applyFill="1" applyBorder="1" applyAlignment="1">
      <alignment horizontal="center" vertical="center"/>
    </xf>
    <xf numFmtId="0" fontId="447" fillId="0" borderId="289" xfId="17571" applyFont="1" applyFill="1" applyBorder="1" applyAlignment="1">
      <alignment horizontal="center" vertical="center" shrinkToFit="1"/>
    </xf>
    <xf numFmtId="0" fontId="504" fillId="17" borderId="0" xfId="5111" applyFont="1" applyFill="1" applyBorder="1">
      <alignment vertical="center"/>
    </xf>
    <xf numFmtId="0" fontId="504" fillId="0" borderId="0" xfId="5111" applyFont="1" applyFill="1" applyBorder="1">
      <alignment vertical="center"/>
    </xf>
    <xf numFmtId="0" fontId="270" fillId="17" borderId="262" xfId="5111" applyFont="1" applyFill="1" applyBorder="1" applyAlignment="1">
      <alignment horizontal="left" vertical="center" wrapText="1"/>
    </xf>
    <xf numFmtId="0" fontId="504" fillId="0" borderId="8" xfId="5111" applyFont="1" applyFill="1" applyBorder="1" applyAlignment="1">
      <alignment vertical="center"/>
    </xf>
    <xf numFmtId="0" fontId="634" fillId="17" borderId="262" xfId="5111" applyNumberFormat="1" applyFont="1" applyFill="1" applyBorder="1" applyAlignment="1">
      <alignment horizontal="left" vertical="center" wrapText="1" shrinkToFit="1"/>
    </xf>
    <xf numFmtId="0" fontId="504" fillId="17" borderId="153" xfId="5111" applyFont="1" applyFill="1" applyBorder="1" applyAlignment="1">
      <alignment horizontal="center" vertical="center"/>
    </xf>
    <xf numFmtId="205" fontId="478" fillId="17" borderId="153" xfId="5111" applyNumberFormat="1" applyFont="1" applyFill="1" applyBorder="1" applyAlignment="1">
      <alignment horizontal="center" vertical="center"/>
    </xf>
    <xf numFmtId="49" fontId="507" fillId="17" borderId="153" xfId="5111" applyNumberFormat="1" applyFont="1" applyFill="1" applyBorder="1" applyAlignment="1" applyProtection="1">
      <alignment horizontal="center" vertical="center" wrapText="1" shrinkToFit="1"/>
      <protection locked="0"/>
    </xf>
    <xf numFmtId="0" fontId="634" fillId="17" borderId="262" xfId="5111" applyFont="1" applyFill="1" applyBorder="1" applyAlignment="1">
      <alignment horizontal="left" vertical="center" wrapText="1" shrinkToFit="1"/>
    </xf>
    <xf numFmtId="176" fontId="304" fillId="17" borderId="290" xfId="1" applyFont="1" applyFill="1" applyBorder="1" applyAlignment="1">
      <alignment horizontal="center" vertical="center" wrapText="1"/>
    </xf>
    <xf numFmtId="0" fontId="636" fillId="0" borderId="291" xfId="5111" applyFont="1" applyFill="1" applyBorder="1" applyAlignment="1">
      <alignment horizontal="center" vertical="center"/>
    </xf>
    <xf numFmtId="205" fontId="478" fillId="0" borderId="291" xfId="5111" applyNumberFormat="1" applyFont="1" applyFill="1" applyBorder="1" applyAlignment="1">
      <alignment horizontal="center" vertical="center"/>
    </xf>
    <xf numFmtId="49" fontId="507" fillId="0" borderId="291" xfId="5111" applyNumberFormat="1" applyFont="1" applyFill="1" applyBorder="1" applyAlignment="1" applyProtection="1">
      <alignment horizontal="center" vertical="center" wrapText="1" shrinkToFit="1"/>
      <protection locked="0"/>
    </xf>
    <xf numFmtId="0" fontId="476" fillId="0" borderId="291" xfId="5111" applyFont="1" applyFill="1" applyBorder="1" applyAlignment="1">
      <alignment horizontal="center" vertical="center" wrapText="1" shrinkToFit="1"/>
    </xf>
    <xf numFmtId="0" fontId="505" fillId="0" borderId="291" xfId="5111" applyFont="1" applyFill="1" applyBorder="1" applyAlignment="1">
      <alignment horizontal="center" vertical="center" wrapText="1"/>
    </xf>
    <xf numFmtId="0" fontId="476" fillId="0" borderId="291" xfId="5111" applyFont="1" applyFill="1" applyBorder="1" applyAlignment="1">
      <alignment horizontal="center" vertical="center" shrinkToFit="1"/>
    </xf>
    <xf numFmtId="176" fontId="271" fillId="0" borderId="291" xfId="1" applyFont="1" applyFill="1" applyBorder="1" applyAlignment="1">
      <alignment horizontal="center" vertical="center" wrapText="1"/>
    </xf>
    <xf numFmtId="176" fontId="304" fillId="0" borderId="291" xfId="1" applyFont="1" applyFill="1" applyBorder="1" applyAlignment="1">
      <alignment horizontal="center" vertical="center" wrapText="1"/>
    </xf>
    <xf numFmtId="0" fontId="634" fillId="17" borderId="262" xfId="5111" applyFont="1" applyFill="1" applyBorder="1" applyAlignment="1">
      <alignment horizontal="left" vertical="center" wrapText="1"/>
    </xf>
    <xf numFmtId="0" fontId="562" fillId="17" borderId="262" xfId="5111" applyNumberFormat="1" applyFont="1" applyFill="1" applyBorder="1" applyAlignment="1">
      <alignment horizontal="left" vertical="center" wrapText="1"/>
    </xf>
    <xf numFmtId="0" fontId="657" fillId="132" borderId="292" xfId="5111" applyFont="1" applyFill="1" applyBorder="1" applyAlignment="1">
      <alignment horizontal="center" vertical="center"/>
    </xf>
    <xf numFmtId="0" fontId="505" fillId="132" borderId="0" xfId="5111" applyFont="1" applyFill="1" applyBorder="1" applyAlignment="1">
      <alignment horizontal="center" vertical="center"/>
    </xf>
    <xf numFmtId="0" fontId="505" fillId="132" borderId="0" xfId="5111" applyFont="1" applyFill="1" applyBorder="1" applyAlignment="1">
      <alignment horizontal="center" vertical="center" wrapText="1"/>
    </xf>
    <xf numFmtId="176" fontId="616" fillId="132" borderId="0" xfId="1" applyFont="1" applyFill="1" applyBorder="1" applyAlignment="1">
      <alignment horizontal="center" vertical="center"/>
    </xf>
    <xf numFmtId="176" fontId="612" fillId="132" borderId="0" xfId="1" applyFont="1" applyFill="1" applyBorder="1" applyAlignment="1">
      <alignment horizontal="center" vertical="center"/>
    </xf>
    <xf numFmtId="0" fontId="635" fillId="17" borderId="262" xfId="5111" applyFont="1" applyFill="1" applyBorder="1" applyAlignment="1">
      <alignment horizontal="left" vertical="center"/>
    </xf>
    <xf numFmtId="177" fontId="635" fillId="131" borderId="262" xfId="5111" applyNumberFormat="1" applyFont="1" applyFill="1" applyBorder="1" applyAlignment="1">
      <alignment horizontal="left" vertical="center" wrapText="1"/>
    </xf>
    <xf numFmtId="177" fontId="476" fillId="131" borderId="262" xfId="5111" applyNumberFormat="1" applyFont="1" applyFill="1" applyBorder="1" applyAlignment="1">
      <alignment horizontal="left" vertical="center" wrapText="1"/>
    </xf>
    <xf numFmtId="177" fontId="505" fillId="131" borderId="262" xfId="5111" applyNumberFormat="1" applyFont="1" applyFill="1" applyBorder="1" applyAlignment="1">
      <alignment horizontal="center" vertical="center" wrapText="1" shrinkToFit="1"/>
    </xf>
    <xf numFmtId="0" fontId="613" fillId="131" borderId="0" xfId="5111" applyNumberFormat="1" applyFont="1" applyFill="1" applyAlignment="1">
      <alignment horizontal="center" vertical="center"/>
    </xf>
    <xf numFmtId="0" fontId="504" fillId="131" borderId="0" xfId="5111" applyFont="1" applyFill="1">
      <alignment vertical="center"/>
    </xf>
    <xf numFmtId="177" fontId="529" fillId="131" borderId="262" xfId="5111" applyNumberFormat="1" applyFont="1" applyFill="1" applyBorder="1" applyAlignment="1">
      <alignment horizontal="left" vertical="center" wrapText="1"/>
    </xf>
    <xf numFmtId="177" fontId="602" fillId="131" borderId="262" xfId="5111" applyNumberFormat="1" applyFont="1" applyFill="1" applyBorder="1" applyAlignment="1">
      <alignment horizontal="center" vertical="center"/>
    </xf>
    <xf numFmtId="0" fontId="504" fillId="131" borderId="0" xfId="5111" applyFont="1" applyFill="1" applyAlignment="1">
      <alignment horizontal="center" vertical="center"/>
    </xf>
    <xf numFmtId="0" fontId="321" fillId="131" borderId="0" xfId="5111" applyFont="1" applyFill="1">
      <alignment vertical="center"/>
    </xf>
    <xf numFmtId="0" fontId="504" fillId="131" borderId="8" xfId="5111" applyFont="1" applyFill="1" applyBorder="1" applyAlignment="1">
      <alignment horizontal="center" vertical="center"/>
    </xf>
    <xf numFmtId="0" fontId="507" fillId="131" borderId="0" xfId="5111" applyFont="1" applyFill="1">
      <alignment vertical="center"/>
    </xf>
    <xf numFmtId="205" fontId="478" fillId="0" borderId="0" xfId="5111" applyNumberFormat="1" applyFont="1" applyAlignment="1">
      <alignment horizontal="center" vertical="center"/>
    </xf>
    <xf numFmtId="0" fontId="507" fillId="0" borderId="0" xfId="5111" applyFont="1" applyBorder="1" applyAlignment="1">
      <alignment horizontal="center" vertical="center" shrinkToFit="1"/>
    </xf>
    <xf numFmtId="0" fontId="505" fillId="0" borderId="0" xfId="5111" applyFont="1" applyBorder="1" applyAlignment="1">
      <alignment horizontal="center" vertical="center"/>
    </xf>
    <xf numFmtId="0" fontId="505" fillId="0" borderId="0" xfId="5111" applyFont="1" applyBorder="1" applyAlignment="1">
      <alignment horizontal="center" vertical="center" wrapText="1"/>
    </xf>
    <xf numFmtId="176" fontId="616" fillId="0" borderId="0" xfId="1" applyFont="1" applyBorder="1" applyAlignment="1">
      <alignment horizontal="center" vertical="center"/>
    </xf>
    <xf numFmtId="176" fontId="612" fillId="0" borderId="0" xfId="1" applyFont="1" applyBorder="1" applyAlignment="1">
      <alignment horizontal="center" vertical="center"/>
    </xf>
    <xf numFmtId="0" fontId="635" fillId="17" borderId="0" xfId="5111" applyFont="1" applyFill="1" applyBorder="1" applyAlignment="1">
      <alignment horizontal="left" vertical="center"/>
    </xf>
    <xf numFmtId="0" fontId="614" fillId="17" borderId="0" xfId="5111" applyFont="1" applyFill="1" applyBorder="1" applyAlignment="1">
      <alignment horizontal="left" vertical="center"/>
    </xf>
    <xf numFmtId="0" fontId="505" fillId="17" borderId="0" xfId="5111" applyFont="1" applyFill="1">
      <alignment vertical="center"/>
    </xf>
    <xf numFmtId="0" fontId="476" fillId="131" borderId="8" xfId="5111" applyFont="1" applyFill="1" applyBorder="1" applyAlignment="1">
      <alignment horizontal="center" vertical="center" wrapText="1"/>
    </xf>
    <xf numFmtId="0" fontId="489" fillId="141" borderId="273" xfId="5111" applyFont="1" applyFill="1" applyBorder="1" applyAlignment="1">
      <alignment vertical="center"/>
    </xf>
    <xf numFmtId="205" fontId="489" fillId="141" borderId="274" xfId="5111" applyNumberFormat="1" applyFont="1" applyFill="1" applyBorder="1" applyAlignment="1">
      <alignment horizontal="center" vertical="center"/>
    </xf>
    <xf numFmtId="0" fontId="489" fillId="141" borderId="255" xfId="5111" applyFont="1" applyFill="1" applyBorder="1" applyAlignment="1">
      <alignment horizontal="center" vertical="center"/>
    </xf>
    <xf numFmtId="49" fontId="507" fillId="135" borderId="8" xfId="5111" applyNumberFormat="1" applyFont="1" applyFill="1" applyBorder="1" applyAlignment="1" applyProtection="1">
      <alignment horizontal="center" vertical="center" wrapText="1" shrinkToFit="1"/>
      <protection locked="0"/>
    </xf>
    <xf numFmtId="176" fontId="634" fillId="131" borderId="262" xfId="1540" applyFont="1" applyFill="1" applyBorder="1" applyAlignment="1">
      <alignment horizontal="left" vertical="center" wrapText="1" shrinkToFit="1"/>
    </xf>
    <xf numFmtId="0" fontId="476" fillId="131" borderId="262" xfId="5111" applyNumberFormat="1" applyFont="1" applyFill="1" applyBorder="1" applyAlignment="1">
      <alignment horizontal="center" vertical="center"/>
    </xf>
    <xf numFmtId="0" fontId="441" fillId="131" borderId="262" xfId="5111" applyFont="1" applyFill="1" applyBorder="1" applyAlignment="1">
      <alignment horizontal="left" vertical="center" wrapText="1"/>
    </xf>
    <xf numFmtId="0" fontId="476" fillId="131" borderId="262" xfId="17571" applyFont="1" applyFill="1" applyBorder="1" applyAlignment="1">
      <alignment horizontal="center" vertical="center" wrapText="1"/>
    </xf>
    <xf numFmtId="177" fontId="490" fillId="131" borderId="262" xfId="5111" applyNumberFormat="1" applyFont="1" applyFill="1" applyBorder="1" applyAlignment="1">
      <alignment horizontal="left" vertical="center" wrapText="1"/>
    </xf>
    <xf numFmtId="0" fontId="643" fillId="131" borderId="262" xfId="5111" applyFont="1" applyFill="1" applyBorder="1" applyAlignment="1">
      <alignment horizontal="left" vertical="center" wrapText="1"/>
    </xf>
    <xf numFmtId="0" fontId="476" fillId="131" borderId="262" xfId="5111" applyFont="1" applyFill="1" applyBorder="1" applyAlignment="1">
      <alignment horizontal="center" vertical="center" wrapText="1" shrinkToFit="1"/>
    </xf>
    <xf numFmtId="0" fontId="637" fillId="131" borderId="262" xfId="5111" applyFont="1" applyFill="1" applyBorder="1" applyAlignment="1">
      <alignment horizontal="left" vertical="center" wrapText="1"/>
    </xf>
    <xf numFmtId="0" fontId="562" fillId="131" borderId="262" xfId="5111" applyFont="1" applyFill="1" applyBorder="1" applyAlignment="1">
      <alignment horizontal="left" vertical="center" wrapText="1"/>
    </xf>
    <xf numFmtId="176" fontId="257" fillId="131" borderId="262" xfId="17541" applyFont="1" applyFill="1" applyBorder="1" applyAlignment="1">
      <alignment horizontal="center" vertical="center" wrapText="1"/>
    </xf>
    <xf numFmtId="0" fontId="253" fillId="131" borderId="262" xfId="5111" applyFont="1" applyFill="1" applyBorder="1" applyAlignment="1">
      <alignment horizontal="center" vertical="center" wrapText="1"/>
    </xf>
    <xf numFmtId="177" fontId="477" fillId="131" borderId="262" xfId="5111" applyNumberFormat="1" applyFont="1" applyFill="1" applyBorder="1" applyAlignment="1">
      <alignment horizontal="left" vertical="center" wrapText="1"/>
    </xf>
    <xf numFmtId="177" fontId="476" fillId="131" borderId="262" xfId="5111" applyNumberFormat="1" applyFont="1" applyFill="1" applyBorder="1" applyAlignment="1">
      <alignment horizontal="center" vertical="center" wrapText="1" shrinkToFit="1"/>
    </xf>
    <xf numFmtId="0" fontId="504" fillId="131" borderId="262" xfId="5111" applyFont="1" applyFill="1" applyBorder="1" applyAlignment="1">
      <alignment horizontal="center" vertical="center"/>
    </xf>
    <xf numFmtId="177" fontId="542" fillId="131" borderId="262" xfId="5111" applyNumberFormat="1" applyFont="1" applyFill="1" applyBorder="1" applyAlignment="1">
      <alignment horizontal="left" vertical="center" wrapText="1"/>
    </xf>
    <xf numFmtId="177" fontId="477" fillId="131" borderId="262" xfId="5111" applyNumberFormat="1" applyFont="1" applyFill="1" applyBorder="1" applyAlignment="1">
      <alignment horizontal="left" vertical="center"/>
    </xf>
    <xf numFmtId="177" fontId="476" fillId="131" borderId="262" xfId="5111" applyNumberFormat="1" applyFont="1" applyFill="1" applyBorder="1" applyAlignment="1">
      <alignment horizontal="center" vertical="center"/>
    </xf>
    <xf numFmtId="0" fontId="635" fillId="131" borderId="0" xfId="5111" applyFont="1" applyFill="1" applyBorder="1" applyAlignment="1">
      <alignment horizontal="left" vertical="center"/>
    </xf>
    <xf numFmtId="0" fontId="614" fillId="131" borderId="0" xfId="5111" applyFont="1" applyFill="1" applyBorder="1" applyAlignment="1">
      <alignment horizontal="left" vertical="center"/>
    </xf>
    <xf numFmtId="0" fontId="505" fillId="131" borderId="0" xfId="5111" applyFont="1" applyFill="1">
      <alignment vertical="center"/>
    </xf>
    <xf numFmtId="0" fontId="636" fillId="131" borderId="8" xfId="5111" applyFont="1" applyFill="1" applyBorder="1" applyAlignment="1">
      <alignment horizontal="center" vertical="center"/>
    </xf>
    <xf numFmtId="205" fontId="478" fillId="131" borderId="8" xfId="5111" applyNumberFormat="1" applyFont="1" applyFill="1" applyBorder="1" applyAlignment="1">
      <alignment horizontal="center" vertical="center"/>
    </xf>
    <xf numFmtId="0" fontId="507" fillId="131" borderId="8" xfId="5111" applyFont="1" applyFill="1" applyBorder="1" applyAlignment="1">
      <alignment horizontal="center" vertical="center" wrapText="1" shrinkToFit="1"/>
    </xf>
    <xf numFmtId="0" fontId="476" fillId="131" borderId="8" xfId="5111" applyFont="1" applyFill="1" applyBorder="1" applyAlignment="1">
      <alignment horizontal="center" vertical="center" shrinkToFit="1"/>
    </xf>
    <xf numFmtId="176" fontId="271" fillId="131" borderId="94" xfId="1" applyFont="1" applyFill="1" applyBorder="1" applyAlignment="1">
      <alignment horizontal="center" vertical="center" wrapText="1"/>
    </xf>
    <xf numFmtId="176" fontId="271" fillId="131" borderId="8" xfId="1" applyFont="1" applyFill="1" applyBorder="1" applyAlignment="1">
      <alignment horizontal="center" vertical="center" wrapText="1"/>
    </xf>
    <xf numFmtId="176" fontId="304" fillId="131" borderId="8" xfId="1" applyFont="1" applyFill="1" applyBorder="1" applyAlignment="1">
      <alignment horizontal="center" vertical="center" wrapText="1"/>
    </xf>
    <xf numFmtId="176" fontId="612" fillId="131" borderId="122" xfId="1" applyFont="1" applyFill="1" applyBorder="1" applyAlignment="1">
      <alignment horizontal="center" vertical="center" wrapText="1"/>
    </xf>
    <xf numFmtId="177" fontId="634" fillId="131" borderId="262" xfId="1540" applyNumberFormat="1" applyFont="1" applyFill="1" applyBorder="1" applyAlignment="1">
      <alignment horizontal="left" vertical="center" wrapText="1"/>
    </xf>
    <xf numFmtId="0" fontId="476" fillId="131" borderId="262" xfId="5111" quotePrefix="1" applyNumberFormat="1" applyFont="1" applyFill="1" applyBorder="1" applyAlignment="1">
      <alignment horizontal="center" vertical="center"/>
    </xf>
    <xf numFmtId="0" fontId="489" fillId="131" borderId="8" xfId="5111" applyFont="1" applyFill="1" applyBorder="1" applyAlignment="1">
      <alignment horizontal="center" vertical="center"/>
    </xf>
    <xf numFmtId="205" fontId="602" fillId="131" borderId="8" xfId="5111" applyNumberFormat="1" applyFont="1" applyFill="1" applyBorder="1" applyAlignment="1">
      <alignment horizontal="center" vertical="center"/>
    </xf>
    <xf numFmtId="0" fontId="602" fillId="131" borderId="8" xfId="5111" applyFont="1" applyFill="1" applyBorder="1" applyAlignment="1">
      <alignment horizontal="center" vertical="center" wrapText="1"/>
    </xf>
    <xf numFmtId="0" fontId="476" fillId="131" borderId="8" xfId="5111" applyFont="1" applyFill="1" applyBorder="1" applyAlignment="1">
      <alignment horizontal="center" vertical="center"/>
    </xf>
    <xf numFmtId="0" fontId="476" fillId="131" borderId="8" xfId="1540" applyNumberFormat="1" applyFont="1" applyFill="1" applyBorder="1" applyAlignment="1">
      <alignment horizontal="center" vertical="center" wrapText="1" shrinkToFit="1"/>
    </xf>
    <xf numFmtId="176" fontId="304" fillId="131" borderId="284" xfId="1" applyFont="1" applyFill="1" applyBorder="1" applyAlignment="1">
      <alignment horizontal="center" vertical="center" wrapText="1"/>
    </xf>
    <xf numFmtId="0" fontId="489" fillId="131" borderId="94" xfId="5111" applyFont="1" applyFill="1" applyBorder="1" applyAlignment="1">
      <alignment horizontal="center" vertical="center"/>
    </xf>
    <xf numFmtId="205" fontId="507" fillId="131" borderId="8" xfId="5111" applyNumberFormat="1" applyFont="1" applyFill="1" applyBorder="1" applyAlignment="1">
      <alignment horizontal="center" vertical="center"/>
    </xf>
    <xf numFmtId="176" fontId="176" fillId="131" borderId="8" xfId="1" applyNumberFormat="1" applyFont="1" applyFill="1" applyBorder="1" applyAlignment="1">
      <alignment horizontal="center" vertical="center" wrapText="1"/>
    </xf>
    <xf numFmtId="176" fontId="304" fillId="131" borderId="279" xfId="1" applyFont="1" applyFill="1" applyBorder="1" applyAlignment="1">
      <alignment horizontal="center" vertical="center" wrapText="1"/>
    </xf>
    <xf numFmtId="0" fontId="523" fillId="131" borderId="8" xfId="5111" applyFont="1" applyFill="1" applyBorder="1" applyAlignment="1">
      <alignment vertical="center"/>
    </xf>
    <xf numFmtId="205" fontId="466" fillId="131" borderId="8" xfId="1" quotePrefix="1" applyNumberFormat="1" applyFont="1" applyFill="1" applyBorder="1" applyAlignment="1">
      <alignment horizontal="center" vertical="center"/>
    </xf>
    <xf numFmtId="176" fontId="466" fillId="131" borderId="8" xfId="1" applyNumberFormat="1" applyFont="1" applyFill="1" applyBorder="1" applyAlignment="1">
      <alignment horizontal="center" vertical="center"/>
    </xf>
    <xf numFmtId="176" fontId="616" fillId="131" borderId="8" xfId="1" applyFont="1" applyFill="1" applyBorder="1" applyAlignment="1">
      <alignment horizontal="center" vertical="center" wrapText="1"/>
    </xf>
    <xf numFmtId="176" fontId="612" fillId="131" borderId="8" xfId="1" applyFont="1" applyFill="1" applyBorder="1" applyAlignment="1">
      <alignment horizontal="center" vertical="center" wrapText="1"/>
    </xf>
    <xf numFmtId="0" fontId="506" fillId="131" borderId="8" xfId="2" applyNumberFormat="1" applyFont="1" applyFill="1" applyBorder="1" applyAlignment="1">
      <alignment horizontal="center" vertical="center"/>
    </xf>
    <xf numFmtId="205" fontId="519" fillId="131" borderId="8" xfId="2" applyNumberFormat="1" applyFont="1" applyFill="1" applyBorder="1" applyAlignment="1">
      <alignment horizontal="center" vertical="center"/>
    </xf>
    <xf numFmtId="0" fontId="519" fillId="131" borderId="8" xfId="2" applyNumberFormat="1" applyFont="1" applyFill="1" applyBorder="1" applyAlignment="1">
      <alignment horizontal="center" vertical="center" wrapText="1"/>
    </xf>
    <xf numFmtId="176" fontId="616" fillId="131" borderId="8" xfId="1" applyFont="1" applyFill="1" applyBorder="1" applyAlignment="1">
      <alignment horizontal="right" vertical="center" wrapText="1"/>
    </xf>
    <xf numFmtId="0" fontId="638" fillId="131" borderId="8" xfId="5111" applyFont="1" applyFill="1" applyBorder="1" applyAlignment="1">
      <alignment horizontal="center" vertical="center"/>
    </xf>
    <xf numFmtId="49" fontId="507" fillId="131" borderId="8" xfId="5111" applyNumberFormat="1" applyFont="1" applyFill="1" applyBorder="1" applyAlignment="1" applyProtection="1">
      <alignment horizontal="center" vertical="center" wrapText="1" shrinkToFit="1"/>
      <protection locked="0"/>
    </xf>
    <xf numFmtId="0" fontId="505" fillId="131" borderId="8" xfId="5111" applyFont="1" applyFill="1" applyBorder="1" applyAlignment="1">
      <alignment horizontal="center" vertical="center" wrapText="1"/>
    </xf>
    <xf numFmtId="0" fontId="476" fillId="131" borderId="262" xfId="5111" applyNumberFormat="1" applyFont="1" applyFill="1" applyBorder="1" applyAlignment="1">
      <alignment horizontal="center" vertical="center" wrapText="1" shrinkToFit="1"/>
    </xf>
    <xf numFmtId="0" fontId="174" fillId="131" borderId="293" xfId="17571" applyFont="1" applyFill="1" applyBorder="1" applyAlignment="1">
      <alignment vertical="center"/>
    </xf>
    <xf numFmtId="0" fontId="472" fillId="131" borderId="51" xfId="17571" applyFont="1" applyFill="1" applyBorder="1" applyAlignment="1">
      <alignment horizontal="center" vertical="center" wrapText="1"/>
    </xf>
    <xf numFmtId="0" fontId="470" fillId="131" borderId="51" xfId="2" applyNumberFormat="1" applyFont="1" applyFill="1" applyBorder="1" applyAlignment="1">
      <alignment horizontal="center" vertical="center"/>
    </xf>
    <xf numFmtId="176" fontId="397" fillId="131" borderId="51" xfId="1540" applyFont="1" applyFill="1" applyBorder="1" applyAlignment="1">
      <alignment horizontal="center" vertical="center"/>
    </xf>
    <xf numFmtId="0" fontId="397" fillId="131" borderId="51" xfId="1540" applyNumberFormat="1" applyFont="1" applyFill="1" applyBorder="1" applyAlignment="1">
      <alignment horizontal="center" vertical="center"/>
    </xf>
    <xf numFmtId="0" fontId="261" fillId="131" borderId="51" xfId="5114" applyNumberFormat="1" applyFont="1" applyFill="1" applyBorder="1" applyAlignment="1">
      <alignment horizontal="center" vertical="center" wrapText="1"/>
    </xf>
    <xf numFmtId="0" fontId="519" fillId="131" borderId="8" xfId="2" applyNumberFormat="1" applyFont="1" applyFill="1" applyBorder="1" applyAlignment="1">
      <alignment horizontal="center" vertical="center"/>
    </xf>
    <xf numFmtId="0" fontId="577" fillId="131" borderId="8" xfId="5111" applyFont="1" applyFill="1" applyBorder="1" applyAlignment="1">
      <alignment horizontal="center" vertical="center"/>
    </xf>
    <xf numFmtId="205" fontId="519" fillId="131" borderId="8" xfId="5111" applyNumberFormat="1" applyFont="1" applyFill="1" applyBorder="1" applyAlignment="1">
      <alignment horizontal="center" vertical="center" wrapText="1"/>
    </xf>
    <xf numFmtId="49" fontId="519" fillId="131" borderId="8" xfId="5111" applyNumberFormat="1" applyFont="1" applyFill="1" applyBorder="1" applyAlignment="1" applyProtection="1">
      <alignment horizontal="center" vertical="center" wrapText="1" shrinkToFit="1"/>
      <protection locked="0"/>
    </xf>
    <xf numFmtId="205" fontId="602" fillId="131" borderId="8" xfId="2" applyNumberFormat="1" applyFont="1" applyFill="1" applyBorder="1" applyAlignment="1">
      <alignment horizontal="center" vertical="center"/>
    </xf>
    <xf numFmtId="0" fontId="602" fillId="131" borderId="8" xfId="2" applyNumberFormat="1" applyFont="1" applyFill="1" applyBorder="1" applyAlignment="1">
      <alignment horizontal="center" vertical="center" wrapText="1"/>
    </xf>
    <xf numFmtId="176" fontId="616" fillId="131" borderId="8" xfId="1" applyFont="1" applyFill="1" applyBorder="1" applyAlignment="1">
      <alignment horizontal="center" vertical="center"/>
    </xf>
    <xf numFmtId="0" fontId="476" fillId="131" borderId="8" xfId="5111" applyFont="1" applyFill="1" applyBorder="1" applyAlignment="1">
      <alignment horizontal="center" vertical="center" wrapText="1" shrinkToFit="1"/>
    </xf>
    <xf numFmtId="205" fontId="577" fillId="131" borderId="8" xfId="5111" applyNumberFormat="1" applyFont="1" applyFill="1" applyBorder="1" applyAlignment="1">
      <alignment horizontal="center" vertical="center" wrapText="1"/>
    </xf>
    <xf numFmtId="176" fontId="304" fillId="131" borderId="122" xfId="1" applyFont="1" applyFill="1" applyBorder="1" applyAlignment="1">
      <alignment horizontal="center" vertical="center" wrapText="1"/>
    </xf>
    <xf numFmtId="0" fontId="636" fillId="131" borderId="63" xfId="5111" applyFont="1" applyFill="1" applyBorder="1" applyAlignment="1">
      <alignment horizontal="center" vertical="center"/>
    </xf>
    <xf numFmtId="205" fontId="507" fillId="131" borderId="63" xfId="5111" applyNumberFormat="1" applyFont="1" applyFill="1" applyBorder="1" applyAlignment="1">
      <alignment horizontal="center" vertical="center"/>
    </xf>
    <xf numFmtId="49" fontId="507" fillId="131" borderId="63" xfId="5111" applyNumberFormat="1" applyFont="1" applyFill="1" applyBorder="1" applyAlignment="1" applyProtection="1">
      <alignment horizontal="center" vertical="center" wrapText="1" shrinkToFit="1"/>
      <protection locked="0"/>
    </xf>
    <xf numFmtId="0" fontId="441" fillId="131" borderId="262" xfId="5111" applyFont="1" applyFill="1" applyBorder="1" applyAlignment="1">
      <alignment horizontal="left" vertical="center"/>
    </xf>
    <xf numFmtId="0" fontId="577" fillId="131" borderId="8" xfId="2" applyNumberFormat="1" applyFont="1" applyFill="1" applyBorder="1" applyAlignment="1">
      <alignment horizontal="center" vertical="center"/>
    </xf>
    <xf numFmtId="0" fontId="506" fillId="131" borderId="127" xfId="2" applyNumberFormat="1" applyFont="1" applyFill="1" applyBorder="1" applyAlignment="1">
      <alignment horizontal="center" vertical="center"/>
    </xf>
    <xf numFmtId="205" fontId="519" fillId="131" borderId="127" xfId="2" applyNumberFormat="1" applyFont="1" applyFill="1" applyBorder="1" applyAlignment="1">
      <alignment horizontal="center" vertical="center"/>
    </xf>
    <xf numFmtId="0" fontId="519" fillId="131" borderId="127" xfId="2" applyNumberFormat="1" applyFont="1" applyFill="1" applyBorder="1" applyAlignment="1">
      <alignment horizontal="center" vertical="center" wrapText="1"/>
    </xf>
    <xf numFmtId="0" fontId="476" fillId="131" borderId="127" xfId="5111" applyFont="1" applyFill="1" applyBorder="1" applyAlignment="1">
      <alignment horizontal="center" vertical="center"/>
    </xf>
    <xf numFmtId="0" fontId="476" fillId="131" borderId="127" xfId="1540" applyNumberFormat="1" applyFont="1" applyFill="1" applyBorder="1" applyAlignment="1">
      <alignment horizontal="center" vertical="center" wrapText="1" shrinkToFit="1"/>
    </xf>
    <xf numFmtId="176" fontId="616" fillId="131" borderId="127" xfId="1" applyFont="1" applyFill="1" applyBorder="1" applyAlignment="1">
      <alignment horizontal="center" vertical="center" wrapText="1"/>
    </xf>
    <xf numFmtId="0" fontId="506" fillId="131" borderId="294" xfId="2" applyNumberFormat="1" applyFont="1" applyFill="1" applyBorder="1" applyAlignment="1">
      <alignment horizontal="center" vertical="center"/>
    </xf>
    <xf numFmtId="205" fontId="602" fillId="131" borderId="94" xfId="2" applyNumberFormat="1" applyFont="1" applyFill="1" applyBorder="1" applyAlignment="1">
      <alignment horizontal="center" vertical="center"/>
    </xf>
    <xf numFmtId="0" fontId="602" fillId="131" borderId="94" xfId="2" applyNumberFormat="1" applyFont="1" applyFill="1" applyBorder="1" applyAlignment="1">
      <alignment horizontal="center" vertical="center" wrapText="1"/>
    </xf>
    <xf numFmtId="0" fontId="476" fillId="131" borderId="94" xfId="5111" applyFont="1" applyFill="1" applyBorder="1" applyAlignment="1">
      <alignment horizontal="center" vertical="center" wrapText="1"/>
    </xf>
    <xf numFmtId="0" fontId="476" fillId="131" borderId="94" xfId="1540" applyNumberFormat="1" applyFont="1" applyFill="1" applyBorder="1" applyAlignment="1">
      <alignment horizontal="center" vertical="center" wrapText="1" shrinkToFit="1"/>
    </xf>
    <xf numFmtId="176" fontId="304" fillId="131" borderId="117" xfId="1" applyFont="1" applyFill="1" applyBorder="1" applyAlignment="1">
      <alignment horizontal="center" vertical="center" wrapText="1"/>
    </xf>
    <xf numFmtId="0" fontId="321" fillId="131" borderId="294" xfId="5111" applyFont="1" applyFill="1" applyBorder="1" applyAlignment="1">
      <alignment horizontal="center" vertical="center"/>
    </xf>
    <xf numFmtId="205" fontId="464" fillId="131" borderId="94" xfId="5111" applyNumberFormat="1" applyFont="1" applyFill="1" applyBorder="1" applyAlignment="1">
      <alignment horizontal="center" vertical="center"/>
    </xf>
    <xf numFmtId="0" fontId="466" fillId="131" borderId="94" xfId="5111" applyFont="1" applyFill="1" applyBorder="1" applyAlignment="1">
      <alignment horizontal="center" vertical="center" wrapText="1"/>
    </xf>
    <xf numFmtId="0" fontId="253" fillId="131" borderId="94" xfId="1540" applyNumberFormat="1" applyFont="1" applyFill="1" applyBorder="1" applyAlignment="1">
      <alignment horizontal="center" vertical="center" wrapText="1"/>
    </xf>
    <xf numFmtId="0" fontId="476" fillId="131" borderId="94" xfId="5111" applyFont="1" applyFill="1" applyBorder="1" applyAlignment="1">
      <alignment horizontal="center" vertical="center" shrinkToFit="1"/>
    </xf>
    <xf numFmtId="176" fontId="616" fillId="131" borderId="94" xfId="1" applyFont="1" applyFill="1" applyBorder="1" applyAlignment="1">
      <alignment horizontal="right" vertical="center" wrapText="1"/>
    </xf>
    <xf numFmtId="176" fontId="612" fillId="131" borderId="229" xfId="1" applyFont="1" applyFill="1" applyBorder="1" applyAlignment="1">
      <alignment horizontal="center" vertical="center" wrapText="1"/>
    </xf>
    <xf numFmtId="0" fontId="636" fillId="131" borderId="294" xfId="5111" applyFont="1" applyFill="1" applyBorder="1" applyAlignment="1">
      <alignment horizontal="center" vertical="center"/>
    </xf>
    <xf numFmtId="205" fontId="478" fillId="131" borderId="94" xfId="5111" applyNumberFormat="1" applyFont="1" applyFill="1" applyBorder="1" applyAlignment="1">
      <alignment horizontal="center" vertical="center"/>
    </xf>
    <xf numFmtId="49" fontId="507" fillId="131" borderId="94" xfId="5111" applyNumberFormat="1" applyFont="1" applyFill="1" applyBorder="1" applyAlignment="1" applyProtection="1">
      <alignment horizontal="center" vertical="center" wrapText="1" shrinkToFit="1"/>
      <protection locked="0"/>
    </xf>
    <xf numFmtId="0" fontId="476" fillId="131" borderId="94" xfId="5111" applyFont="1" applyFill="1" applyBorder="1" applyAlignment="1">
      <alignment horizontal="center" vertical="center" wrapText="1" shrinkToFit="1"/>
    </xf>
    <xf numFmtId="0" fontId="505" fillId="131" borderId="94" xfId="5111" applyFont="1" applyFill="1" applyBorder="1" applyAlignment="1">
      <alignment horizontal="center" vertical="center" wrapText="1"/>
    </xf>
    <xf numFmtId="176" fontId="612" fillId="131" borderId="117" xfId="1" applyFont="1" applyFill="1" applyBorder="1" applyAlignment="1">
      <alignment horizontal="center" vertical="center" wrapText="1"/>
    </xf>
    <xf numFmtId="0" fontId="577" fillId="131" borderId="294" xfId="5111" applyFont="1" applyFill="1" applyBorder="1" applyAlignment="1">
      <alignment horizontal="center" vertical="center"/>
    </xf>
    <xf numFmtId="205" fontId="519" fillId="131" borderId="94" xfId="5111" applyNumberFormat="1" applyFont="1" applyFill="1" applyBorder="1" applyAlignment="1">
      <alignment horizontal="center" vertical="center"/>
    </xf>
    <xf numFmtId="49" fontId="519" fillId="131" borderId="94" xfId="5111" applyNumberFormat="1" applyFont="1" applyFill="1" applyBorder="1" applyAlignment="1" applyProtection="1">
      <alignment horizontal="center" vertical="center" wrapText="1" shrinkToFit="1"/>
      <protection locked="0"/>
    </xf>
    <xf numFmtId="0" fontId="577" fillId="131" borderId="63" xfId="5111" applyFont="1" applyFill="1" applyBorder="1" applyAlignment="1">
      <alignment horizontal="center" vertical="center"/>
    </xf>
    <xf numFmtId="205" fontId="519" fillId="131" borderId="63" xfId="5111" applyNumberFormat="1" applyFont="1" applyFill="1" applyBorder="1" applyAlignment="1">
      <alignment horizontal="center" vertical="center"/>
    </xf>
    <xf numFmtId="49" fontId="519" fillId="131" borderId="63" xfId="5111" applyNumberFormat="1" applyFont="1" applyFill="1" applyBorder="1" applyAlignment="1" applyProtection="1">
      <alignment horizontal="center" vertical="center" wrapText="1" shrinkToFit="1"/>
      <protection locked="0"/>
    </xf>
    <xf numFmtId="0" fontId="476" fillId="131" borderId="63" xfId="5111" applyFont="1" applyFill="1" applyBorder="1" applyAlignment="1">
      <alignment horizontal="center" vertical="center" wrapText="1"/>
    </xf>
    <xf numFmtId="0" fontId="505" fillId="131" borderId="63" xfId="5111" applyFont="1" applyFill="1" applyBorder="1" applyAlignment="1">
      <alignment horizontal="center" vertical="center" wrapText="1"/>
    </xf>
    <xf numFmtId="0" fontId="476" fillId="131" borderId="63" xfId="5111" applyFont="1" applyFill="1" applyBorder="1" applyAlignment="1">
      <alignment horizontal="center" vertical="center" shrinkToFit="1"/>
    </xf>
    <xf numFmtId="176" fontId="271" fillId="131" borderId="279" xfId="1" applyFont="1" applyFill="1" applyBorder="1" applyAlignment="1">
      <alignment horizontal="center" vertical="center" wrapText="1"/>
    </xf>
    <xf numFmtId="176" fontId="616" fillId="131" borderId="63" xfId="1" applyFont="1" applyFill="1" applyBorder="1" applyAlignment="1">
      <alignment horizontal="right" vertical="center" wrapText="1"/>
    </xf>
    <xf numFmtId="0" fontId="519" fillId="131" borderId="8" xfId="5111" applyFont="1" applyFill="1" applyBorder="1" applyAlignment="1">
      <alignment horizontal="center" vertical="center"/>
    </xf>
    <xf numFmtId="205" fontId="519" fillId="131" borderId="8" xfId="5111" applyNumberFormat="1" applyFont="1" applyFill="1" applyBorder="1" applyAlignment="1">
      <alignment horizontal="center" vertical="center"/>
    </xf>
    <xf numFmtId="176" fontId="447" fillId="131" borderId="8" xfId="1" applyNumberFormat="1" applyFont="1" applyFill="1" applyBorder="1" applyAlignment="1">
      <alignment horizontal="center" vertical="center" wrapText="1"/>
    </xf>
    <xf numFmtId="0" fontId="321" fillId="131" borderId="8" xfId="5111" applyFont="1" applyFill="1" applyBorder="1" applyAlignment="1">
      <alignment horizontal="center" vertical="center"/>
    </xf>
    <xf numFmtId="205" fontId="464" fillId="131" borderId="8" xfId="5111" applyNumberFormat="1" applyFont="1" applyFill="1" applyBorder="1" applyAlignment="1">
      <alignment horizontal="center" vertical="center"/>
    </xf>
    <xf numFmtId="0" fontId="466" fillId="131" borderId="8" xfId="5111" applyFont="1" applyFill="1" applyBorder="1" applyAlignment="1">
      <alignment horizontal="center" vertical="center" wrapText="1"/>
    </xf>
    <xf numFmtId="0" fontId="253" fillId="131" borderId="8" xfId="1540" applyNumberFormat="1" applyFont="1" applyFill="1" applyBorder="1" applyAlignment="1">
      <alignment horizontal="center" vertical="center" wrapText="1"/>
    </xf>
    <xf numFmtId="0" fontId="506" fillId="131" borderId="275" xfId="2" applyNumberFormat="1" applyFont="1" applyFill="1" applyBorder="1" applyAlignment="1">
      <alignment horizontal="center" vertical="center"/>
    </xf>
    <xf numFmtId="205" fontId="447" fillId="131" borderId="229" xfId="1" quotePrefix="1" applyNumberFormat="1" applyFont="1" applyFill="1" applyBorder="1" applyAlignment="1">
      <alignment horizontal="center" vertical="center"/>
    </xf>
    <xf numFmtId="176" fontId="447" fillId="131" borderId="160" xfId="1" applyNumberFormat="1" applyFont="1" applyFill="1" applyBorder="1" applyAlignment="1">
      <alignment horizontal="center" vertical="center" wrapText="1"/>
    </xf>
    <xf numFmtId="177" fontId="623" fillId="131" borderId="262" xfId="5111" applyNumberFormat="1" applyFont="1" applyFill="1" applyBorder="1" applyAlignment="1">
      <alignment horizontal="center" vertical="center"/>
    </xf>
    <xf numFmtId="205" fontId="447" fillId="131" borderId="8" xfId="2" applyNumberFormat="1" applyFont="1" applyFill="1" applyBorder="1" applyAlignment="1">
      <alignment horizontal="center" vertical="center"/>
    </xf>
    <xf numFmtId="0" fontId="447" fillId="131" borderId="8" xfId="2" applyNumberFormat="1" applyFont="1" applyFill="1" applyBorder="1" applyAlignment="1">
      <alignment horizontal="center" vertical="center" wrapText="1"/>
    </xf>
    <xf numFmtId="0" fontId="321" fillId="131" borderId="8" xfId="5111" applyFont="1" applyFill="1" applyBorder="1" applyAlignment="1">
      <alignment vertical="center"/>
    </xf>
    <xf numFmtId="0" fontId="253" fillId="131" borderId="8" xfId="5111" applyFont="1" applyFill="1" applyBorder="1" applyAlignment="1">
      <alignment horizontal="center" vertical="center" wrapText="1"/>
    </xf>
    <xf numFmtId="0" fontId="257" fillId="131" borderId="8" xfId="5111" applyFont="1" applyFill="1" applyBorder="1" applyAlignment="1">
      <alignment horizontal="center" vertical="center" wrapText="1" shrinkToFit="1"/>
    </xf>
    <xf numFmtId="177" fontId="562" fillId="131" borderId="262" xfId="1540" applyNumberFormat="1" applyFont="1" applyFill="1" applyBorder="1" applyAlignment="1">
      <alignment horizontal="left" vertical="center" wrapText="1"/>
    </xf>
    <xf numFmtId="0" fontId="253" fillId="131" borderId="262" xfId="5111" applyFont="1" applyFill="1" applyBorder="1" applyAlignment="1">
      <alignment horizontal="center" vertical="center" wrapText="1" shrinkToFit="1"/>
    </xf>
    <xf numFmtId="0" fontId="489" fillId="131" borderId="155" xfId="5111" applyFont="1" applyFill="1" applyBorder="1" applyAlignment="1">
      <alignment vertical="center"/>
    </xf>
    <xf numFmtId="205" fontId="630" fillId="131" borderId="8" xfId="5111" applyNumberFormat="1" applyFont="1" applyFill="1" applyBorder="1" applyAlignment="1">
      <alignment horizontal="center" vertical="center"/>
    </xf>
    <xf numFmtId="0" fontId="630" fillId="131" borderId="8" xfId="5111" applyFont="1" applyFill="1" applyBorder="1" applyAlignment="1">
      <alignment horizontal="center" vertical="center"/>
    </xf>
    <xf numFmtId="177" fontId="623" fillId="131" borderId="262" xfId="5111" applyNumberFormat="1" applyFont="1" applyFill="1" applyBorder="1" applyAlignment="1">
      <alignment horizontal="left" vertical="center" wrapText="1"/>
    </xf>
    <xf numFmtId="176" fontId="447" fillId="131" borderId="8" xfId="1" applyNumberFormat="1" applyFont="1" applyFill="1" applyBorder="1" applyAlignment="1">
      <alignment horizontal="center" vertical="center"/>
    </xf>
    <xf numFmtId="0" fontId="489" fillId="131" borderId="0" xfId="5111" applyFont="1" applyFill="1" applyBorder="1" applyAlignment="1">
      <alignment horizontal="center" vertical="center"/>
    </xf>
    <xf numFmtId="205" fontId="602" fillId="131" borderId="295" xfId="5111" applyNumberFormat="1" applyFont="1" applyFill="1" applyBorder="1" applyAlignment="1">
      <alignment horizontal="center" vertical="center"/>
    </xf>
    <xf numFmtId="0" fontId="630" fillId="131" borderId="295" xfId="5111" applyFont="1" applyFill="1" applyBorder="1" applyAlignment="1">
      <alignment horizontal="center" vertical="center" wrapText="1"/>
    </xf>
    <xf numFmtId="0" fontId="476" fillId="131" borderId="97" xfId="5111" applyFont="1" applyFill="1" applyBorder="1" applyAlignment="1">
      <alignment horizontal="center" vertical="center"/>
    </xf>
    <xf numFmtId="0" fontId="476" fillId="131" borderId="97" xfId="1540" applyNumberFormat="1" applyFont="1" applyFill="1" applyBorder="1" applyAlignment="1">
      <alignment horizontal="center" vertical="center" wrapText="1" shrinkToFit="1"/>
    </xf>
    <xf numFmtId="176" fontId="271" fillId="131" borderId="97" xfId="1" applyFont="1" applyFill="1" applyBorder="1" applyAlignment="1">
      <alignment horizontal="center" vertical="center" wrapText="1"/>
    </xf>
    <xf numFmtId="205" fontId="507" fillId="131" borderId="8" xfId="2" applyNumberFormat="1" applyFont="1" applyFill="1" applyBorder="1" applyAlignment="1">
      <alignment horizontal="center" vertical="center"/>
    </xf>
    <xf numFmtId="49" fontId="634" fillId="131" borderId="262" xfId="1540" applyNumberFormat="1" applyFont="1" applyFill="1" applyBorder="1" applyAlignment="1">
      <alignment horizontal="left" vertical="center" wrapText="1" shrinkToFit="1"/>
    </xf>
    <xf numFmtId="205" fontId="447" fillId="131" borderId="8" xfId="17571" applyNumberFormat="1" applyFont="1" applyFill="1" applyBorder="1" applyAlignment="1">
      <alignment horizontal="center" vertical="center"/>
    </xf>
    <xf numFmtId="0" fontId="447" fillId="131" borderId="8" xfId="17571" applyFont="1" applyFill="1" applyBorder="1" applyAlignment="1">
      <alignment horizontal="center" vertical="center" wrapText="1" shrinkToFit="1"/>
    </xf>
    <xf numFmtId="0" fontId="504" fillId="131" borderId="0" xfId="5111" applyFont="1" applyFill="1" applyBorder="1">
      <alignment vertical="center"/>
    </xf>
    <xf numFmtId="177" fontId="635" fillId="131" borderId="262" xfId="5111" applyNumberFormat="1" applyFont="1" applyFill="1" applyBorder="1" applyAlignment="1">
      <alignment horizontal="center" vertical="center"/>
    </xf>
    <xf numFmtId="0" fontId="466" fillId="131" borderId="262" xfId="0" applyFont="1" applyFill="1" applyBorder="1" applyAlignment="1">
      <alignment horizontal="center" vertical="center" wrapText="1"/>
    </xf>
    <xf numFmtId="205" fontId="447" fillId="131" borderId="160" xfId="1" quotePrefix="1" applyNumberFormat="1" applyFont="1" applyFill="1" applyBorder="1" applyAlignment="1">
      <alignment horizontal="center" vertical="center"/>
    </xf>
    <xf numFmtId="176" fontId="447" fillId="131" borderId="227" xfId="1" applyNumberFormat="1" applyFont="1" applyFill="1" applyBorder="1" applyAlignment="1">
      <alignment horizontal="center" vertical="center"/>
    </xf>
    <xf numFmtId="0" fontId="466" fillId="131" borderId="8" xfId="17571" applyFont="1" applyFill="1" applyBorder="1" applyAlignment="1">
      <alignment horizontal="center" vertical="center" wrapText="1"/>
    </xf>
    <xf numFmtId="0" fontId="562" fillId="131" borderId="262" xfId="17571" applyFont="1" applyFill="1" applyBorder="1" applyAlignment="1">
      <alignment horizontal="left" vertical="center"/>
    </xf>
    <xf numFmtId="0" fontId="602" fillId="131" borderId="8" xfId="2" applyNumberFormat="1" applyFont="1" applyFill="1" applyBorder="1" applyAlignment="1">
      <alignment horizontal="center" vertical="center"/>
    </xf>
    <xf numFmtId="0" fontId="506" fillId="131" borderId="63" xfId="2" applyNumberFormat="1" applyFont="1" applyFill="1" applyBorder="1" applyAlignment="1">
      <alignment horizontal="center" vertical="center"/>
    </xf>
    <xf numFmtId="205" fontId="602" fillId="131" borderId="63" xfId="2" applyNumberFormat="1" applyFont="1" applyFill="1" applyBorder="1" applyAlignment="1">
      <alignment horizontal="center" vertical="center"/>
    </xf>
    <xf numFmtId="177" fontId="613" fillId="131" borderId="262" xfId="5111" applyNumberFormat="1" applyFont="1" applyFill="1" applyBorder="1" applyAlignment="1">
      <alignment horizontal="center" vertical="center" wrapText="1"/>
    </xf>
    <xf numFmtId="0" fontId="507" fillId="131" borderId="8" xfId="5111" applyFont="1" applyFill="1" applyBorder="1" applyAlignment="1">
      <alignment horizontal="center" vertical="center"/>
    </xf>
    <xf numFmtId="177" fontId="623" fillId="131" borderId="262" xfId="5111" applyNumberFormat="1" applyFont="1" applyFill="1" applyBorder="1" applyAlignment="1">
      <alignment horizontal="left" vertical="center"/>
    </xf>
    <xf numFmtId="177" fontId="505" fillId="131" borderId="262" xfId="5111" applyNumberFormat="1" applyFont="1" applyFill="1" applyBorder="1" applyAlignment="1">
      <alignment horizontal="center" vertical="center" wrapText="1"/>
    </xf>
    <xf numFmtId="205" fontId="602" fillId="131" borderId="127" xfId="2" applyNumberFormat="1" applyFont="1" applyFill="1" applyBorder="1" applyAlignment="1">
      <alignment horizontal="center" vertical="center"/>
    </xf>
    <xf numFmtId="0" fontId="602" fillId="131" borderId="127" xfId="2" applyNumberFormat="1" applyFont="1" applyFill="1" applyBorder="1" applyAlignment="1">
      <alignment horizontal="center" vertical="center"/>
    </xf>
    <xf numFmtId="205" fontId="478" fillId="131" borderId="8" xfId="5111" applyNumberFormat="1" applyFont="1" applyFill="1" applyBorder="1" applyAlignment="1">
      <alignment horizontal="center" vertical="center" wrapText="1"/>
    </xf>
    <xf numFmtId="0" fontId="507" fillId="131" borderId="8" xfId="17571" applyFont="1" applyFill="1" applyBorder="1" applyAlignment="1">
      <alignment horizontal="center" vertical="center" wrapText="1"/>
    </xf>
    <xf numFmtId="0" fontId="634" fillId="131" borderId="262" xfId="17571" applyFont="1" applyFill="1" applyBorder="1" applyAlignment="1">
      <alignment horizontal="left" vertical="center" wrapText="1"/>
    </xf>
    <xf numFmtId="0" fontId="617" fillId="131" borderId="262" xfId="17571" applyFont="1" applyFill="1" applyBorder="1" applyAlignment="1">
      <alignment horizontal="left" vertical="center" wrapText="1"/>
    </xf>
    <xf numFmtId="0" fontId="183" fillId="131" borderId="262" xfId="5111" applyFont="1" applyFill="1" applyBorder="1" applyAlignment="1">
      <alignment horizontal="left" vertical="center" wrapText="1"/>
    </xf>
    <xf numFmtId="0" fontId="450" fillId="131" borderId="262" xfId="5111" applyFont="1" applyFill="1" applyBorder="1" applyAlignment="1">
      <alignment vertical="center" wrapText="1"/>
    </xf>
    <xf numFmtId="0" fontId="635" fillId="131" borderId="262" xfId="5111" applyFont="1" applyFill="1" applyBorder="1" applyAlignment="1">
      <alignment horizontal="left" vertical="center" wrapText="1"/>
    </xf>
    <xf numFmtId="0" fontId="614" fillId="131" borderId="262" xfId="5111" applyFont="1" applyFill="1" applyBorder="1" applyAlignment="1">
      <alignment horizontal="left" vertical="center" wrapText="1"/>
    </xf>
    <xf numFmtId="0" fontId="660" fillId="131" borderId="262" xfId="5111" applyFont="1" applyFill="1" applyBorder="1" applyAlignment="1">
      <alignment horizontal="left" vertical="center" wrapText="1"/>
    </xf>
    <xf numFmtId="0" fontId="636" fillId="131" borderId="127" xfId="5111" applyFont="1" applyFill="1" applyBorder="1" applyAlignment="1">
      <alignment horizontal="center" vertical="center"/>
    </xf>
    <xf numFmtId="205" fontId="507" fillId="131" borderId="127" xfId="5111" applyNumberFormat="1" applyFont="1" applyFill="1" applyBorder="1" applyAlignment="1">
      <alignment horizontal="center" vertical="center"/>
    </xf>
    <xf numFmtId="0" fontId="466" fillId="131" borderId="127" xfId="1" quotePrefix="1" applyNumberFormat="1" applyFont="1" applyFill="1" applyBorder="1" applyAlignment="1">
      <alignment horizontal="center" vertical="center" wrapText="1"/>
    </xf>
    <xf numFmtId="0" fontId="614" fillId="131" borderId="8" xfId="5111" applyFont="1" applyFill="1" applyBorder="1" applyAlignment="1">
      <alignment horizontal="center" vertical="center" wrapText="1"/>
    </xf>
    <xf numFmtId="0" fontId="476" fillId="131" borderId="262" xfId="5111" applyNumberFormat="1" applyFont="1" applyFill="1" applyBorder="1" applyAlignment="1">
      <alignment horizontal="center" vertical="center" wrapText="1"/>
    </xf>
    <xf numFmtId="0" fontId="504" fillId="131" borderId="127" xfId="5111" applyFont="1" applyFill="1" applyBorder="1" applyAlignment="1">
      <alignment horizontal="center" vertical="center"/>
    </xf>
    <xf numFmtId="205" fontId="478" fillId="131" borderId="127" xfId="5111" applyNumberFormat="1" applyFont="1" applyFill="1" applyBorder="1" applyAlignment="1">
      <alignment horizontal="center" vertical="center"/>
    </xf>
    <xf numFmtId="49" fontId="507" fillId="131" borderId="127" xfId="5111" applyNumberFormat="1" applyFont="1" applyFill="1" applyBorder="1" applyAlignment="1" applyProtection="1">
      <alignment horizontal="center" vertical="center" wrapText="1" shrinkToFit="1"/>
      <protection locked="0"/>
    </xf>
    <xf numFmtId="176" fontId="617" fillId="131" borderId="262" xfId="1540" applyFont="1" applyFill="1" applyBorder="1" applyAlignment="1">
      <alignment horizontal="left" vertical="center" wrapText="1" shrinkToFit="1"/>
    </xf>
    <xf numFmtId="205" fontId="507" fillId="131" borderId="63" xfId="2" applyNumberFormat="1" applyFont="1" applyFill="1" applyBorder="1" applyAlignment="1">
      <alignment horizontal="center" vertical="center"/>
    </xf>
    <xf numFmtId="0" fontId="507" fillId="131" borderId="63" xfId="2" applyNumberFormat="1" applyFont="1" applyFill="1" applyBorder="1" applyAlignment="1">
      <alignment horizontal="center" vertical="center"/>
    </xf>
    <xf numFmtId="176" fontId="181" fillId="131" borderId="8" xfId="1" applyFont="1" applyFill="1" applyBorder="1" applyAlignment="1">
      <alignment horizontal="center" vertical="center" wrapText="1"/>
    </xf>
    <xf numFmtId="0" fontId="633" fillId="131" borderId="8" xfId="5111" applyFont="1" applyFill="1" applyBorder="1" applyAlignment="1">
      <alignment horizontal="center" vertical="center"/>
    </xf>
    <xf numFmtId="176" fontId="612" fillId="131" borderId="122" xfId="1" applyFont="1" applyFill="1" applyBorder="1" applyAlignment="1">
      <alignment horizontal="center" vertical="center"/>
    </xf>
    <xf numFmtId="0" fontId="635" fillId="131" borderId="262" xfId="5111" applyFont="1" applyFill="1" applyBorder="1" applyAlignment="1">
      <alignment horizontal="left" vertical="center"/>
    </xf>
    <xf numFmtId="0" fontId="614" fillId="131" borderId="262" xfId="5111" applyFont="1" applyFill="1" applyBorder="1" applyAlignment="1">
      <alignment horizontal="left" vertical="center"/>
    </xf>
    <xf numFmtId="0" fontId="505" fillId="131" borderId="262" xfId="5111" applyFont="1" applyFill="1" applyBorder="1" applyAlignment="1">
      <alignment horizontal="center" vertical="center"/>
    </xf>
    <xf numFmtId="0" fontId="505" fillId="131" borderId="262" xfId="5111" applyFont="1" applyFill="1" applyBorder="1" applyAlignment="1">
      <alignment horizontal="center" vertical="center" wrapText="1" shrinkToFit="1"/>
    </xf>
    <xf numFmtId="0" fontId="507" fillId="131" borderId="8" xfId="2" applyNumberFormat="1" applyFont="1" applyFill="1" applyBorder="1" applyAlignment="1">
      <alignment horizontal="center" vertical="center" wrapText="1"/>
    </xf>
    <xf numFmtId="0" fontId="636" fillId="131" borderId="8" xfId="5111" applyFont="1" applyFill="1" applyBorder="1" applyAlignment="1">
      <alignment horizontal="center" vertical="center" wrapText="1"/>
    </xf>
    <xf numFmtId="0" fontId="661" fillId="131" borderId="8" xfId="5111" applyFont="1" applyFill="1" applyBorder="1" applyAlignment="1">
      <alignment horizontal="center" vertical="center" wrapText="1"/>
    </xf>
    <xf numFmtId="0" fontId="507" fillId="131" borderId="8" xfId="2" applyNumberFormat="1" applyFont="1" applyFill="1" applyBorder="1" applyAlignment="1">
      <alignment horizontal="center" vertical="center"/>
    </xf>
    <xf numFmtId="176" fontId="181" fillId="131" borderId="122" xfId="1" applyFont="1" applyFill="1" applyBorder="1" applyAlignment="1">
      <alignment horizontal="center" vertical="center" wrapText="1"/>
    </xf>
    <xf numFmtId="0" fontId="270" fillId="131" borderId="262" xfId="17571" applyFont="1" applyFill="1" applyBorder="1" applyAlignment="1">
      <alignment horizontal="left" vertical="center" wrapText="1"/>
    </xf>
    <xf numFmtId="0" fontId="641" fillId="131" borderId="262" xfId="17571" applyFont="1" applyFill="1" applyBorder="1" applyAlignment="1">
      <alignment horizontal="left" vertical="center" wrapText="1"/>
    </xf>
    <xf numFmtId="0" fontId="270" fillId="131" borderId="262" xfId="17571" applyFont="1" applyFill="1" applyBorder="1" applyAlignment="1">
      <alignment horizontal="left" vertical="center"/>
    </xf>
    <xf numFmtId="0" fontId="641" fillId="131" borderId="262" xfId="17571" applyFont="1" applyFill="1" applyBorder="1" applyAlignment="1">
      <alignment horizontal="left" vertical="center"/>
    </xf>
    <xf numFmtId="176" fontId="617" fillId="131" borderId="262" xfId="1540" applyFont="1" applyFill="1" applyBorder="1" applyAlignment="1">
      <alignment vertical="center" wrapText="1" shrinkToFit="1"/>
    </xf>
    <xf numFmtId="0" fontId="476" fillId="131" borderId="127" xfId="5111" applyFont="1" applyFill="1" applyBorder="1" applyAlignment="1">
      <alignment horizontal="center" vertical="center" wrapText="1" shrinkToFit="1"/>
    </xf>
    <xf numFmtId="0" fontId="505" fillId="131" borderId="127" xfId="5111" applyFont="1" applyFill="1" applyBorder="1" applyAlignment="1">
      <alignment horizontal="center" vertical="center" wrapText="1"/>
    </xf>
    <xf numFmtId="176" fontId="612" fillId="131" borderId="127" xfId="1" applyFont="1" applyFill="1" applyBorder="1" applyAlignment="1">
      <alignment horizontal="center" vertical="center" wrapText="1"/>
    </xf>
    <xf numFmtId="176" fontId="612" fillId="131" borderId="296" xfId="1" applyFont="1" applyFill="1" applyBorder="1" applyAlignment="1">
      <alignment horizontal="center" vertical="center" wrapText="1"/>
    </xf>
    <xf numFmtId="176" fontId="466" fillId="131" borderId="8" xfId="1" quotePrefix="1" applyNumberFormat="1" applyFont="1" applyFill="1" applyBorder="1" applyAlignment="1">
      <alignment horizontal="center" vertical="center" wrapText="1"/>
    </xf>
    <xf numFmtId="0" fontId="662" fillId="131" borderId="262" xfId="5111" applyFont="1" applyFill="1" applyBorder="1" applyAlignment="1">
      <alignment vertical="center" wrapText="1"/>
    </xf>
    <xf numFmtId="0" fontId="636" fillId="131" borderId="127" xfId="5111" applyFont="1" applyFill="1" applyBorder="1" applyAlignment="1">
      <alignment horizontal="center" vertical="center" wrapText="1"/>
    </xf>
    <xf numFmtId="0" fontId="634" fillId="131" borderId="262" xfId="17835" applyNumberFormat="1" applyFont="1" applyFill="1" applyBorder="1" applyAlignment="1">
      <alignment horizontal="left" vertical="center" wrapText="1"/>
    </xf>
    <xf numFmtId="0" fontId="617" fillId="131" borderId="262" xfId="17835" applyNumberFormat="1" applyFont="1" applyFill="1" applyBorder="1" applyAlignment="1">
      <alignment horizontal="left" vertical="center" wrapText="1"/>
    </xf>
    <xf numFmtId="176" fontId="612" fillId="131" borderId="122" xfId="1" applyFont="1" applyFill="1" applyBorder="1" applyAlignment="1">
      <alignment horizontal="right" vertical="center" wrapText="1"/>
    </xf>
    <xf numFmtId="49" fontId="602" fillId="131" borderId="8" xfId="5111" applyNumberFormat="1" applyFont="1" applyFill="1" applyBorder="1" applyAlignment="1" applyProtection="1">
      <alignment horizontal="center" vertical="center" wrapText="1" shrinkToFit="1"/>
      <protection locked="0"/>
    </xf>
    <xf numFmtId="0" fontId="663" fillId="131" borderId="262" xfId="5111" applyFont="1" applyFill="1" applyBorder="1" applyAlignment="1">
      <alignment vertical="center" wrapText="1"/>
    </xf>
    <xf numFmtId="0" fontId="590" fillId="131" borderId="262" xfId="5111" applyFont="1" applyFill="1" applyBorder="1" applyAlignment="1">
      <alignment horizontal="left" vertical="center" wrapText="1"/>
    </xf>
    <xf numFmtId="0" fontId="608" fillId="131" borderId="262" xfId="5111" applyFont="1" applyFill="1" applyBorder="1" applyAlignment="1">
      <alignment vertical="center" wrapText="1"/>
    </xf>
    <xf numFmtId="0" fontId="506" fillId="131" borderId="245" xfId="2" applyNumberFormat="1" applyFont="1" applyFill="1" applyBorder="1" applyAlignment="1">
      <alignment horizontal="center" vertical="center"/>
    </xf>
    <xf numFmtId="205" fontId="507" fillId="131" borderId="245" xfId="2" applyNumberFormat="1" applyFont="1" applyFill="1" applyBorder="1" applyAlignment="1">
      <alignment horizontal="center" vertical="center"/>
    </xf>
    <xf numFmtId="0" fontId="507" fillId="131" borderId="245" xfId="2" applyNumberFormat="1" applyFont="1" applyFill="1" applyBorder="1" applyAlignment="1">
      <alignment horizontal="center" vertical="center"/>
    </xf>
    <xf numFmtId="0" fontId="476" fillId="131" borderId="245" xfId="5111" applyFont="1" applyFill="1" applyBorder="1" applyAlignment="1">
      <alignment horizontal="center" vertical="center"/>
    </xf>
    <xf numFmtId="0" fontId="476" fillId="131" borderId="245" xfId="1540" applyNumberFormat="1" applyFont="1" applyFill="1" applyBorder="1" applyAlignment="1">
      <alignment horizontal="center" vertical="center" wrapText="1" shrinkToFit="1"/>
    </xf>
    <xf numFmtId="176" fontId="616" fillId="131" borderId="245" xfId="1" applyFont="1" applyFill="1" applyBorder="1" applyAlignment="1">
      <alignment horizontal="center" vertical="center" wrapText="1"/>
    </xf>
    <xf numFmtId="176" fontId="612" fillId="131" borderId="245" xfId="1" applyFont="1" applyFill="1" applyBorder="1" applyAlignment="1">
      <alignment horizontal="center" vertical="center" wrapText="1"/>
    </xf>
    <xf numFmtId="176" fontId="612" fillId="131" borderId="246" xfId="1" applyFont="1" applyFill="1" applyBorder="1" applyAlignment="1">
      <alignment horizontal="center" vertical="center" wrapText="1"/>
    </xf>
    <xf numFmtId="177" fontId="613" fillId="131" borderId="262" xfId="5111" applyNumberFormat="1" applyFont="1" applyFill="1" applyBorder="1" applyAlignment="1">
      <alignment horizontal="left" vertical="center" wrapText="1"/>
    </xf>
    <xf numFmtId="0" fontId="506" fillId="131" borderId="297" xfId="2" applyNumberFormat="1" applyFont="1" applyFill="1" applyBorder="1" applyAlignment="1">
      <alignment horizontal="center" vertical="center"/>
    </xf>
    <xf numFmtId="205" fontId="507" fillId="131" borderId="297" xfId="2" applyNumberFormat="1" applyFont="1" applyFill="1" applyBorder="1" applyAlignment="1">
      <alignment horizontal="center" vertical="center"/>
    </xf>
    <xf numFmtId="0" fontId="507" fillId="131" borderId="297" xfId="2" applyNumberFormat="1" applyFont="1" applyFill="1" applyBorder="1" applyAlignment="1">
      <alignment horizontal="center" vertical="center" wrapText="1"/>
    </xf>
    <xf numFmtId="0" fontId="261" fillId="131" borderId="262" xfId="17571" applyFont="1" applyFill="1" applyBorder="1" applyAlignment="1">
      <alignment horizontal="left" vertical="center"/>
    </xf>
    <xf numFmtId="205" fontId="464" fillId="131" borderId="127" xfId="5111" applyNumberFormat="1" applyFont="1" applyFill="1" applyBorder="1" applyAlignment="1">
      <alignment horizontal="center" vertical="center"/>
    </xf>
    <xf numFmtId="0" fontId="466" fillId="131" borderId="127" xfId="5111" applyFont="1" applyFill="1" applyBorder="1" applyAlignment="1">
      <alignment horizontal="center" vertical="center" wrapText="1"/>
    </xf>
    <xf numFmtId="0" fontId="652" fillId="131" borderId="262" xfId="5111" applyFont="1" applyFill="1" applyBorder="1" applyAlignment="1">
      <alignment horizontal="left" vertical="center" wrapText="1"/>
    </xf>
    <xf numFmtId="0" fontId="469" fillId="131" borderId="262" xfId="5111" applyFont="1" applyFill="1" applyBorder="1" applyAlignment="1">
      <alignment horizontal="left" vertical="center" wrapText="1"/>
    </xf>
    <xf numFmtId="0" fontId="662" fillId="131" borderId="262" xfId="5111" applyFont="1" applyFill="1" applyBorder="1">
      <alignment vertical="center"/>
    </xf>
    <xf numFmtId="0" fontId="504" fillId="131" borderId="153" xfId="5111" applyFont="1" applyFill="1" applyBorder="1" applyAlignment="1">
      <alignment horizontal="center" vertical="center"/>
    </xf>
    <xf numFmtId="205" fontId="478" fillId="131" borderId="127" xfId="5111" applyNumberFormat="1" applyFont="1" applyFill="1" applyBorder="1" applyAlignment="1">
      <alignment horizontal="center" vertical="center" wrapText="1"/>
    </xf>
    <xf numFmtId="0" fontId="507" fillId="131" borderId="127" xfId="5111" applyFont="1" applyFill="1" applyBorder="1" applyAlignment="1">
      <alignment horizontal="center" vertical="center" shrinkToFit="1"/>
    </xf>
    <xf numFmtId="0" fontId="505" fillId="131" borderId="8" xfId="5111" applyFont="1" applyFill="1" applyBorder="1" applyAlignment="1">
      <alignment horizontal="center" vertical="center"/>
    </xf>
    <xf numFmtId="0" fontId="469" fillId="131" borderId="8" xfId="5111" applyFont="1" applyFill="1" applyBorder="1" applyAlignment="1">
      <alignment horizontal="center" vertical="center" wrapText="1"/>
    </xf>
    <xf numFmtId="0" fontId="634" fillId="131" borderId="262" xfId="5111" applyFont="1" applyFill="1" applyBorder="1" applyAlignment="1">
      <alignment horizontal="left" vertical="center" wrapText="1"/>
    </xf>
    <xf numFmtId="0" fontId="617" fillId="131" borderId="262" xfId="5111" applyFont="1" applyFill="1" applyBorder="1" applyAlignment="1">
      <alignment vertical="center" wrapText="1"/>
    </xf>
    <xf numFmtId="0" fontId="613" fillId="131" borderId="0" xfId="5111" applyFont="1" applyFill="1" applyAlignment="1">
      <alignment horizontal="center" vertical="center"/>
    </xf>
    <xf numFmtId="0" fontId="543" fillId="131" borderId="127" xfId="5111" applyFont="1" applyFill="1" applyBorder="1" applyAlignment="1">
      <alignment horizontal="center" vertical="center"/>
    </xf>
    <xf numFmtId="205" fontId="654" fillId="131" borderId="127" xfId="5111" applyNumberFormat="1" applyFont="1" applyFill="1" applyBorder="1" applyAlignment="1">
      <alignment horizontal="center" vertical="center" wrapText="1"/>
    </xf>
    <xf numFmtId="0" fontId="602" fillId="131" borderId="127" xfId="5111" applyFont="1" applyFill="1" applyBorder="1" applyAlignment="1">
      <alignment horizontal="center" vertical="center" wrapText="1"/>
    </xf>
    <xf numFmtId="49" fontId="476" fillId="131" borderId="8" xfId="5111" applyNumberFormat="1" applyFont="1" applyFill="1" applyBorder="1" applyAlignment="1">
      <alignment horizontal="center" vertical="center"/>
    </xf>
    <xf numFmtId="49" fontId="476" fillId="131" borderId="8" xfId="5111" applyNumberFormat="1" applyFont="1" applyFill="1" applyBorder="1" applyAlignment="1">
      <alignment horizontal="center" vertical="center" wrapText="1"/>
    </xf>
    <xf numFmtId="49" fontId="634" fillId="131" borderId="262" xfId="5111" applyNumberFormat="1" applyFont="1" applyFill="1" applyBorder="1" applyAlignment="1">
      <alignment horizontal="left" vertical="center" wrapText="1"/>
    </xf>
    <xf numFmtId="49" fontId="617" fillId="131" borderId="262" xfId="5111" applyNumberFormat="1" applyFont="1" applyFill="1" applyBorder="1" applyAlignment="1">
      <alignment horizontal="left" vertical="center" wrapText="1"/>
    </xf>
    <xf numFmtId="0" fontId="469" fillId="131" borderId="262" xfId="5111" applyFont="1" applyFill="1" applyBorder="1" applyAlignment="1">
      <alignment horizontal="center" vertical="center" wrapText="1"/>
    </xf>
    <xf numFmtId="0" fontId="504" fillId="131" borderId="298" xfId="5111" applyFont="1" applyFill="1" applyBorder="1" applyAlignment="1">
      <alignment horizontal="center" vertical="center"/>
    </xf>
    <xf numFmtId="205" fontId="478" fillId="131" borderId="298" xfId="5111" applyNumberFormat="1" applyFont="1" applyFill="1" applyBorder="1" applyAlignment="1">
      <alignment horizontal="center" vertical="center"/>
    </xf>
    <xf numFmtId="0" fontId="507" fillId="131" borderId="298" xfId="5111" applyFont="1" applyFill="1" applyBorder="1" applyAlignment="1">
      <alignment horizontal="center" vertical="center" wrapText="1"/>
    </xf>
    <xf numFmtId="0" fontId="476" fillId="131" borderId="291" xfId="5111" applyFont="1" applyFill="1" applyBorder="1" applyAlignment="1">
      <alignment horizontal="center" vertical="center" wrapText="1" shrinkToFit="1"/>
    </xf>
    <xf numFmtId="0" fontId="505" fillId="131" borderId="291" xfId="5111" applyFont="1" applyFill="1" applyBorder="1" applyAlignment="1">
      <alignment horizontal="center" vertical="center" wrapText="1"/>
    </xf>
    <xf numFmtId="0" fontId="476" fillId="131" borderId="291" xfId="5111" applyFont="1" applyFill="1" applyBorder="1" applyAlignment="1">
      <alignment horizontal="center" vertical="center" shrinkToFit="1"/>
    </xf>
    <xf numFmtId="176" fontId="271" fillId="131" borderId="291" xfId="1" applyFont="1" applyFill="1" applyBorder="1" applyAlignment="1">
      <alignment horizontal="center" vertical="center" wrapText="1"/>
    </xf>
    <xf numFmtId="176" fontId="304" fillId="131" borderId="291" xfId="1" applyFont="1" applyFill="1" applyBorder="1" applyAlignment="1">
      <alignment horizontal="center" vertical="center" wrapText="1"/>
    </xf>
    <xf numFmtId="176" fontId="304" fillId="131" borderId="299" xfId="1" applyFont="1" applyFill="1" applyBorder="1" applyAlignment="1">
      <alignment horizontal="center" vertical="center" wrapText="1"/>
    </xf>
    <xf numFmtId="0" fontId="634" fillId="131" borderId="262" xfId="5111" applyFont="1" applyFill="1" applyBorder="1" applyAlignment="1">
      <alignment horizontal="left" vertical="center" wrapText="1" shrinkToFit="1"/>
    </xf>
    <xf numFmtId="0" fontId="617" fillId="131" borderId="262" xfId="5111" applyFont="1" applyFill="1" applyBorder="1" applyAlignment="1">
      <alignment horizontal="left" vertical="center" wrapText="1" shrinkToFit="1"/>
    </xf>
    <xf numFmtId="0" fontId="636" fillId="131" borderId="291" xfId="5111" applyFont="1" applyFill="1" applyBorder="1" applyAlignment="1">
      <alignment horizontal="center" vertical="center"/>
    </xf>
    <xf numFmtId="205" fontId="478" fillId="131" borderId="291" xfId="5111" applyNumberFormat="1" applyFont="1" applyFill="1" applyBorder="1" applyAlignment="1">
      <alignment horizontal="center" vertical="center"/>
    </xf>
    <xf numFmtId="49" fontId="507" fillId="131" borderId="291" xfId="5111" applyNumberFormat="1" applyFont="1" applyFill="1" applyBorder="1" applyAlignment="1" applyProtection="1">
      <alignment horizontal="center" vertical="center" wrapText="1" shrinkToFit="1"/>
      <protection locked="0"/>
    </xf>
    <xf numFmtId="0" fontId="562" fillId="131" borderId="262" xfId="5111" applyNumberFormat="1" applyFont="1" applyFill="1" applyBorder="1" applyAlignment="1">
      <alignment horizontal="left" vertical="center" wrapText="1"/>
    </xf>
    <xf numFmtId="0" fontId="261" fillId="131" borderId="262" xfId="5111" applyNumberFormat="1" applyFont="1" applyFill="1" applyBorder="1" applyAlignment="1">
      <alignment horizontal="left" vertical="center" wrapText="1"/>
    </xf>
    <xf numFmtId="0" fontId="466" fillId="131" borderId="8" xfId="1" quotePrefix="1" applyNumberFormat="1" applyFont="1" applyFill="1" applyBorder="1" applyAlignment="1">
      <alignment horizontal="center" vertical="center"/>
    </xf>
    <xf numFmtId="0" fontId="613" fillId="131" borderId="0" xfId="5111" applyFont="1" applyFill="1">
      <alignment vertical="center"/>
    </xf>
    <xf numFmtId="176" fontId="466" fillId="131" borderId="8" xfId="1" quotePrefix="1" applyNumberFormat="1" applyFont="1" applyFill="1" applyBorder="1" applyAlignment="1">
      <alignment horizontal="center" vertical="center"/>
    </xf>
    <xf numFmtId="0" fontId="261" fillId="131" borderId="262" xfId="5111" applyFont="1" applyFill="1" applyBorder="1" applyAlignment="1">
      <alignment vertical="center" wrapText="1"/>
    </xf>
    <xf numFmtId="0" fontId="450" fillId="131" borderId="0" xfId="5111" applyFont="1" applyFill="1">
      <alignment vertical="center"/>
    </xf>
    <xf numFmtId="0" fontId="665" fillId="131" borderId="262" xfId="5111" applyFont="1" applyFill="1" applyBorder="1" applyAlignment="1">
      <alignment horizontal="left" vertical="center" wrapText="1"/>
    </xf>
    <xf numFmtId="0" fontId="666" fillId="131" borderId="262" xfId="5111" applyFont="1" applyFill="1" applyBorder="1" applyAlignment="1">
      <alignment vertical="center" wrapText="1"/>
    </xf>
    <xf numFmtId="205" fontId="278" fillId="131" borderId="8" xfId="5111" applyNumberFormat="1" applyFont="1" applyFill="1" applyBorder="1" applyAlignment="1">
      <alignment horizontal="center" vertical="center"/>
    </xf>
    <xf numFmtId="49" fontId="466" fillId="131" borderId="8" xfId="5111" applyNumberFormat="1" applyFont="1" applyFill="1" applyBorder="1" applyAlignment="1" applyProtection="1">
      <alignment horizontal="center" vertical="center" wrapText="1"/>
      <protection locked="0"/>
    </xf>
    <xf numFmtId="0" fontId="257" fillId="131" borderId="8" xfId="5111" applyFont="1" applyFill="1" applyBorder="1" applyAlignment="1">
      <alignment horizontal="center" vertical="center" wrapText="1"/>
    </xf>
    <xf numFmtId="177" fontId="261" fillId="131" borderId="262" xfId="1540" applyNumberFormat="1" applyFont="1" applyFill="1" applyBorder="1" applyAlignment="1">
      <alignment horizontal="left" vertical="center" wrapText="1"/>
    </xf>
    <xf numFmtId="0" fontId="507" fillId="131" borderId="245" xfId="2" applyNumberFormat="1" applyFont="1" applyFill="1" applyBorder="1" applyAlignment="1">
      <alignment horizontal="center" vertical="center" wrapText="1"/>
    </xf>
    <xf numFmtId="205" fontId="630" fillId="131" borderId="8" xfId="2" applyNumberFormat="1" applyFont="1" applyFill="1" applyBorder="1" applyAlignment="1">
      <alignment horizontal="center" vertical="center"/>
    </xf>
    <xf numFmtId="0" fontId="630" fillId="131" borderId="8" xfId="2" applyNumberFormat="1" applyFont="1" applyFill="1" applyBorder="1" applyAlignment="1">
      <alignment horizontal="center" vertical="center"/>
    </xf>
    <xf numFmtId="0" fontId="505" fillId="131" borderId="8" xfId="1540" applyNumberFormat="1" applyFont="1" applyFill="1" applyBorder="1" applyAlignment="1">
      <alignment horizontal="center" vertical="center" wrapText="1" shrinkToFit="1"/>
    </xf>
    <xf numFmtId="177" fontId="602" fillId="131" borderId="262" xfId="5111" applyNumberFormat="1" applyFont="1" applyFill="1" applyBorder="1" applyAlignment="1">
      <alignment horizontal="center" vertical="center" wrapText="1"/>
    </xf>
    <xf numFmtId="0" fontId="613" fillId="131" borderId="117" xfId="5111" applyFont="1" applyFill="1" applyBorder="1" applyAlignment="1">
      <alignment horizontal="center" vertical="center"/>
    </xf>
    <xf numFmtId="205" fontId="630" fillId="131" borderId="127" xfId="2" applyNumberFormat="1" applyFont="1" applyFill="1" applyBorder="1" applyAlignment="1">
      <alignment horizontal="center" vertical="center"/>
    </xf>
    <xf numFmtId="0" fontId="630" fillId="131" borderId="127" xfId="2" applyNumberFormat="1" applyFont="1" applyFill="1" applyBorder="1" applyAlignment="1">
      <alignment horizontal="center" vertical="center"/>
    </xf>
    <xf numFmtId="0" fontId="667" fillId="131" borderId="8" xfId="5111" applyFont="1" applyFill="1" applyBorder="1" applyAlignment="1">
      <alignment horizontal="center" vertical="center"/>
    </xf>
    <xf numFmtId="0" fontId="489" fillId="131" borderId="63" xfId="5111" applyFont="1" applyFill="1" applyBorder="1" applyAlignment="1">
      <alignment horizontal="center" vertical="center"/>
    </xf>
    <xf numFmtId="205" fontId="602" fillId="131" borderId="63" xfId="5111" applyNumberFormat="1" applyFont="1" applyFill="1" applyBorder="1" applyAlignment="1">
      <alignment horizontal="center" vertical="center"/>
    </xf>
    <xf numFmtId="0" fontId="614" fillId="131" borderId="63" xfId="5111" applyFont="1" applyFill="1" applyBorder="1" applyAlignment="1">
      <alignment horizontal="center" vertical="center"/>
    </xf>
    <xf numFmtId="177" fontId="614" fillId="131" borderId="262" xfId="5111" applyNumberFormat="1" applyFont="1" applyFill="1" applyBorder="1" applyAlignment="1">
      <alignment horizontal="center" vertical="center" wrapText="1"/>
    </xf>
    <xf numFmtId="0" fontId="614" fillId="131" borderId="8" xfId="5111" applyFont="1" applyFill="1" applyBorder="1" applyAlignment="1">
      <alignment horizontal="center" vertical="center"/>
    </xf>
    <xf numFmtId="0" fontId="507" fillId="131" borderId="8" xfId="5111" applyFont="1" applyFill="1" applyBorder="1">
      <alignment vertical="center"/>
    </xf>
    <xf numFmtId="176" fontId="466" fillId="131" borderId="8" xfId="1" applyNumberFormat="1" applyFont="1" applyFill="1" applyBorder="1" applyAlignment="1">
      <alignment horizontal="center" vertical="center" wrapText="1"/>
    </xf>
    <xf numFmtId="0" fontId="477" fillId="131" borderId="262" xfId="5111" applyFont="1" applyFill="1" applyBorder="1" applyAlignment="1">
      <alignment horizontal="left" vertical="center" wrapText="1"/>
    </xf>
    <xf numFmtId="0" fontId="476" fillId="131" borderId="262" xfId="5111" applyFont="1" applyFill="1" applyBorder="1" applyAlignment="1">
      <alignment horizontal="center" vertical="center" wrapText="1"/>
    </xf>
    <xf numFmtId="0" fontId="515" fillId="131" borderId="0" xfId="5111" applyFont="1" applyFill="1">
      <alignment vertical="center"/>
    </xf>
    <xf numFmtId="205" fontId="478" fillId="131" borderId="63" xfId="5111" applyNumberFormat="1" applyFont="1" applyFill="1" applyBorder="1" applyAlignment="1">
      <alignment horizontal="center" vertical="center"/>
    </xf>
    <xf numFmtId="176" fontId="612" fillId="131" borderId="154" xfId="1" applyFont="1" applyFill="1" applyBorder="1" applyAlignment="1">
      <alignment horizontal="center" vertical="center" wrapText="1"/>
    </xf>
    <xf numFmtId="0" fontId="507" fillId="131" borderId="127" xfId="5111" applyFont="1" applyFill="1" applyBorder="1" applyAlignment="1">
      <alignment horizontal="center" vertical="center" wrapText="1" shrinkToFit="1"/>
    </xf>
    <xf numFmtId="0" fontId="507" fillId="131" borderId="8" xfId="5111" applyFont="1" applyFill="1" applyBorder="1" applyAlignment="1">
      <alignment horizontal="center" vertical="center" wrapText="1"/>
    </xf>
    <xf numFmtId="0" fontId="602" fillId="131" borderId="8" xfId="5111" applyFont="1" applyFill="1" applyBorder="1" applyAlignment="1">
      <alignment horizontal="center" vertical="center"/>
    </xf>
    <xf numFmtId="177" fontId="490" fillId="131" borderId="262" xfId="5111" applyNumberFormat="1" applyFont="1" applyFill="1" applyBorder="1" applyAlignment="1">
      <alignment horizontal="left" vertical="center"/>
    </xf>
    <xf numFmtId="0" fontId="507" fillId="131" borderId="245" xfId="2" quotePrefix="1" applyNumberFormat="1" applyFont="1" applyFill="1" applyBorder="1" applyAlignment="1">
      <alignment horizontal="center" vertical="center"/>
    </xf>
    <xf numFmtId="205" fontId="507" fillId="131" borderId="8" xfId="5111" applyNumberFormat="1" applyFont="1" applyFill="1" applyBorder="1" applyAlignment="1">
      <alignment horizontal="center" vertical="center" wrapText="1"/>
    </xf>
    <xf numFmtId="176" fontId="271" fillId="131" borderId="8" xfId="1" applyFont="1" applyFill="1" applyBorder="1" applyAlignment="1">
      <alignment vertical="center" wrapText="1"/>
    </xf>
    <xf numFmtId="49" fontId="507" fillId="131" borderId="8" xfId="5111" quotePrefix="1" applyNumberFormat="1" applyFont="1" applyFill="1" applyBorder="1" applyAlignment="1" applyProtection="1">
      <alignment horizontal="center" vertical="center" wrapText="1" shrinkToFit="1"/>
      <protection locked="0"/>
    </xf>
    <xf numFmtId="0" fontId="507" fillId="131" borderId="63" xfId="2" applyNumberFormat="1" applyFont="1" applyFill="1" applyBorder="1" applyAlignment="1">
      <alignment horizontal="center" vertical="center" wrapText="1"/>
    </xf>
    <xf numFmtId="0" fontId="489" fillId="131" borderId="278" xfId="5111" applyFont="1" applyFill="1" applyBorder="1" applyAlignment="1">
      <alignment vertical="center"/>
    </xf>
    <xf numFmtId="0" fontId="630" fillId="131" borderId="8" xfId="5111" applyFont="1" applyFill="1" applyBorder="1" applyAlignment="1">
      <alignment horizontal="center" vertical="center" wrapText="1"/>
    </xf>
    <xf numFmtId="176" fontId="268" fillId="131" borderId="8" xfId="1" applyNumberFormat="1" applyFont="1" applyFill="1" applyBorder="1" applyAlignment="1">
      <alignment horizontal="center" vertical="center" wrapText="1"/>
    </xf>
    <xf numFmtId="176" fontId="466" fillId="131" borderId="63" xfId="1" quotePrefix="1" applyNumberFormat="1" applyFont="1" applyFill="1" applyBorder="1" applyAlignment="1">
      <alignment horizontal="center" vertical="center" wrapText="1"/>
    </xf>
    <xf numFmtId="0" fontId="476" fillId="131" borderId="63" xfId="5111" applyFont="1" applyFill="1" applyBorder="1" applyAlignment="1">
      <alignment horizontal="center" vertical="center" wrapText="1" shrinkToFit="1"/>
    </xf>
    <xf numFmtId="0" fontId="614" fillId="131" borderId="63" xfId="5111" applyFont="1" applyFill="1" applyBorder="1" applyAlignment="1">
      <alignment horizontal="center" vertical="center" wrapText="1"/>
    </xf>
    <xf numFmtId="177" fontId="668" fillId="0" borderId="262" xfId="1540" applyNumberFormat="1" applyFont="1" applyFill="1" applyBorder="1" applyAlignment="1">
      <alignment horizontal="center" vertical="center" wrapText="1"/>
    </xf>
    <xf numFmtId="177" fontId="179" fillId="0" borderId="262" xfId="1540" applyNumberFormat="1" applyFont="1" applyFill="1" applyBorder="1" applyAlignment="1">
      <alignment horizontal="center" vertical="center" wrapText="1"/>
    </xf>
    <xf numFmtId="0" fontId="568" fillId="0" borderId="262" xfId="17571" applyFont="1" applyFill="1" applyBorder="1" applyAlignment="1">
      <alignment horizontal="center" vertical="center" wrapText="1" shrinkToFit="1"/>
    </xf>
    <xf numFmtId="177" fontId="529" fillId="0" borderId="8" xfId="5111" applyNumberFormat="1" applyFont="1" applyFill="1" applyBorder="1" applyAlignment="1">
      <alignment horizontal="center" vertical="center" wrapText="1"/>
    </xf>
    <xf numFmtId="177" fontId="602" fillId="0" borderId="8" xfId="5111" applyNumberFormat="1" applyFont="1" applyFill="1" applyBorder="1" applyAlignment="1">
      <alignment horizontal="center" vertical="center"/>
    </xf>
    <xf numFmtId="177" fontId="505" fillId="0" borderId="8" xfId="5111" applyNumberFormat="1" applyFont="1" applyFill="1" applyBorder="1" applyAlignment="1">
      <alignment horizontal="center" vertical="center" wrapText="1" shrinkToFit="1"/>
    </xf>
    <xf numFmtId="177" fontId="505" fillId="0" borderId="263" xfId="5111" applyNumberFormat="1" applyFont="1" applyFill="1" applyBorder="1" applyAlignment="1">
      <alignment horizontal="center" vertical="center" wrapText="1" shrinkToFit="1"/>
    </xf>
    <xf numFmtId="177" fontId="529" fillId="0" borderId="8" xfId="5111" applyNumberFormat="1" applyFont="1" applyFill="1" applyBorder="1" applyAlignment="1">
      <alignment horizontal="center" vertical="center"/>
    </xf>
    <xf numFmtId="0" fontId="466" fillId="15" borderId="10" xfId="17571" applyFont="1" applyFill="1" applyBorder="1" applyAlignment="1">
      <alignment horizontal="center" vertical="center" wrapText="1" shrinkToFit="1"/>
    </xf>
    <xf numFmtId="0" fontId="179" fillId="135" borderId="113" xfId="17571" applyFont="1" applyFill="1" applyBorder="1" applyAlignment="1">
      <alignment horizontal="left" vertical="center" wrapText="1"/>
    </xf>
    <xf numFmtId="177" fontId="590" fillId="135" borderId="228" xfId="1540" applyNumberFormat="1" applyFont="1" applyFill="1" applyBorder="1" applyAlignment="1">
      <alignment horizontal="left" vertical="center" wrapText="1"/>
    </xf>
    <xf numFmtId="177" fontId="590" fillId="135" borderId="228" xfId="1540" applyNumberFormat="1" applyFont="1" applyFill="1" applyBorder="1" applyAlignment="1">
      <alignment horizontal="center" vertical="center" wrapText="1"/>
    </xf>
    <xf numFmtId="0" fontId="600" fillId="135" borderId="228" xfId="17571" applyFont="1" applyFill="1" applyBorder="1" applyAlignment="1">
      <alignment horizontal="center" vertical="center" wrapText="1" shrinkToFit="1"/>
    </xf>
    <xf numFmtId="177" fontId="590" fillId="135" borderId="244" xfId="1540" applyNumberFormat="1" applyFont="1" applyFill="1" applyBorder="1" applyAlignment="1">
      <alignment horizontal="left" vertical="center" wrapText="1"/>
    </xf>
    <xf numFmtId="177" fontId="590" fillId="135" borderId="244" xfId="1540" applyNumberFormat="1" applyFont="1" applyFill="1" applyBorder="1" applyAlignment="1">
      <alignment horizontal="center" vertical="center" wrapText="1"/>
    </xf>
    <xf numFmtId="0" fontId="527" fillId="135" borderId="228" xfId="17571" applyFont="1" applyFill="1" applyBorder="1" applyAlignment="1">
      <alignment horizontal="center" vertical="center" wrapText="1" shrinkToFit="1"/>
    </xf>
    <xf numFmtId="0" fontId="561" fillId="135" borderId="244" xfId="17571" applyFont="1" applyFill="1" applyBorder="1" applyAlignment="1">
      <alignment horizontal="center" vertical="center" wrapText="1" shrinkToFit="1"/>
    </xf>
    <xf numFmtId="0" fontId="542" fillId="135" borderId="150" xfId="2" applyNumberFormat="1" applyFont="1" applyFill="1" applyBorder="1" applyAlignment="1">
      <alignment horizontal="left" vertical="top" wrapText="1"/>
    </xf>
    <xf numFmtId="0" fontId="477" fillId="135" borderId="10" xfId="17571" applyFont="1" applyFill="1" applyBorder="1" applyAlignment="1">
      <alignment horizontal="center" vertical="center" wrapText="1"/>
    </xf>
    <xf numFmtId="0" fontId="542" fillId="135" borderId="150" xfId="17571" applyFont="1" applyFill="1" applyBorder="1" applyAlignment="1">
      <alignment horizontal="left" vertical="top" wrapText="1"/>
    </xf>
    <xf numFmtId="0" fontId="255" fillId="135" borderId="228" xfId="17571" applyNumberFormat="1" applyFont="1" applyFill="1" applyBorder="1" applyAlignment="1">
      <alignment horizontal="center" vertical="center" wrapText="1" shrinkToFit="1"/>
    </xf>
    <xf numFmtId="0" fontId="255" fillId="135" borderId="228" xfId="17590" applyFont="1" applyFill="1" applyBorder="1" applyAlignment="1">
      <alignment horizontal="center" vertical="center" wrapText="1" shrinkToFit="1"/>
    </xf>
    <xf numFmtId="177" fontId="259" fillId="135" borderId="150" xfId="1540" applyNumberFormat="1" applyFont="1" applyFill="1" applyBorder="1" applyAlignment="1">
      <alignment horizontal="left" vertical="center" wrapText="1"/>
    </xf>
    <xf numFmtId="0" fontId="255" fillId="135" borderId="144" xfId="17571" applyFont="1" applyFill="1" applyBorder="1" applyAlignment="1">
      <alignment horizontal="center" vertical="center" wrapText="1" shrinkToFit="1"/>
    </xf>
    <xf numFmtId="0" fontId="542" fillId="135" borderId="167" xfId="17571" applyFont="1" applyFill="1" applyBorder="1" applyAlignment="1">
      <alignment horizontal="left" vertical="center" wrapText="1"/>
    </xf>
    <xf numFmtId="177" fontId="542" fillId="0" borderId="228" xfId="5111" applyNumberFormat="1" applyFont="1" applyFill="1" applyBorder="1" applyAlignment="1">
      <alignment horizontal="left" vertical="center" wrapText="1"/>
    </xf>
    <xf numFmtId="177" fontId="505" fillId="0" borderId="228" xfId="5111" applyNumberFormat="1" applyFont="1" applyFill="1" applyBorder="1" applyAlignment="1">
      <alignment horizontal="center" vertical="center" wrapText="1" shrinkToFit="1"/>
    </xf>
    <xf numFmtId="0" fontId="259" fillId="0" borderId="262" xfId="17571" applyFont="1" applyBorder="1" applyAlignment="1">
      <alignment horizontal="center" vertical="center" wrapText="1"/>
    </xf>
    <xf numFmtId="0" fontId="259" fillId="0" borderId="262" xfId="17571" applyFont="1" applyBorder="1" applyAlignment="1">
      <alignment horizontal="left" vertical="center" wrapText="1"/>
    </xf>
    <xf numFmtId="0" fontId="259" fillId="0" borderId="262" xfId="17571" applyFont="1" applyBorder="1">
      <alignment vertical="center"/>
    </xf>
    <xf numFmtId="0" fontId="259" fillId="0" borderId="150" xfId="17571" applyNumberFormat="1" applyFont="1" applyFill="1" applyBorder="1" applyAlignment="1">
      <alignment horizontal="left" vertical="center" wrapText="1"/>
    </xf>
    <xf numFmtId="0" fontId="259" fillId="0" borderId="151" xfId="17571" applyNumberFormat="1" applyFont="1" applyFill="1" applyBorder="1" applyAlignment="1">
      <alignment horizontal="left" vertical="center" wrapText="1"/>
    </xf>
    <xf numFmtId="0" fontId="255" fillId="0" borderId="92" xfId="17571" applyFont="1" applyFill="1" applyBorder="1" applyAlignment="1">
      <alignment horizontal="center" vertical="center" wrapText="1" shrinkToFit="1"/>
    </xf>
    <xf numFmtId="177" fontId="259" fillId="0" borderId="262" xfId="1540" applyNumberFormat="1" applyFont="1" applyFill="1" applyBorder="1" applyAlignment="1">
      <alignment horizontal="left" vertical="center" wrapText="1"/>
    </xf>
    <xf numFmtId="0" fontId="183" fillId="135" borderId="0" xfId="17571" applyFont="1" applyFill="1" applyBorder="1" applyAlignment="1">
      <alignment vertical="top"/>
    </xf>
    <xf numFmtId="176" fontId="272" fillId="135" borderId="0" xfId="5114" applyFont="1" applyFill="1" applyAlignment="1">
      <alignment horizontal="center" vertical="center" shrinkToFit="1"/>
    </xf>
    <xf numFmtId="176" fontId="486" fillId="135" borderId="0" xfId="5114" applyFont="1" applyFill="1" applyAlignment="1">
      <alignment horizontal="center" vertical="center" shrinkToFit="1"/>
    </xf>
    <xf numFmtId="0" fontId="280" fillId="135" borderId="270" xfId="2" applyNumberFormat="1" applyFont="1" applyFill="1" applyBorder="1" applyAlignment="1">
      <alignment horizontal="left" vertical="center" wrapText="1"/>
    </xf>
    <xf numFmtId="0" fontId="290" fillId="135" borderId="192" xfId="2" applyNumberFormat="1" applyFont="1" applyFill="1" applyBorder="1" applyAlignment="1">
      <alignment horizontal="center" vertical="center" wrapText="1"/>
    </xf>
    <xf numFmtId="176" fontId="284" fillId="135" borderId="192" xfId="5114" applyFont="1" applyFill="1" applyBorder="1" applyAlignment="1">
      <alignment horizontal="center" vertical="center" shrinkToFit="1"/>
    </xf>
    <xf numFmtId="176" fontId="486" fillId="135" borderId="256" xfId="5114" applyFont="1" applyFill="1" applyBorder="1" applyAlignment="1">
      <alignment horizontal="center" vertical="center" shrinkToFit="1"/>
    </xf>
    <xf numFmtId="0" fontId="315" fillId="135" borderId="0" xfId="2" applyNumberFormat="1" applyFont="1" applyFill="1" applyBorder="1" applyAlignment="1">
      <alignment horizontal="left" vertical="center" wrapText="1"/>
    </xf>
    <xf numFmtId="0" fontId="290" fillId="135" borderId="182" xfId="2" applyNumberFormat="1" applyFont="1" applyFill="1" applyBorder="1" applyAlignment="1">
      <alignment horizontal="center" vertical="center" wrapText="1"/>
    </xf>
    <xf numFmtId="176" fontId="316" fillId="135" borderId="0" xfId="5114" applyFont="1" applyFill="1" applyBorder="1" applyAlignment="1">
      <alignment horizontal="center" vertical="center" wrapText="1" shrinkToFit="1"/>
    </xf>
    <xf numFmtId="49" fontId="259" fillId="135" borderId="0" xfId="17571" applyNumberFormat="1" applyFont="1" applyFill="1" applyBorder="1" applyAlignment="1" applyProtection="1">
      <alignment horizontal="center" vertical="center"/>
      <protection locked="0"/>
    </xf>
    <xf numFmtId="49" fontId="183" fillId="135" borderId="0" xfId="17571" applyNumberFormat="1" applyFont="1" applyFill="1" applyBorder="1" applyAlignment="1" applyProtection="1">
      <alignment horizontal="center" vertical="center"/>
      <protection locked="0"/>
    </xf>
    <xf numFmtId="181" fontId="280" fillId="135" borderId="261" xfId="1540" applyNumberFormat="1" applyFont="1" applyFill="1" applyBorder="1" applyAlignment="1">
      <alignment horizontal="left" vertical="center" wrapText="1"/>
    </xf>
    <xf numFmtId="176" fontId="184" fillId="135" borderId="47" xfId="1540" applyFont="1" applyFill="1" applyBorder="1" applyAlignment="1">
      <alignment horizontal="center" vertical="center" shrinkToFit="1"/>
    </xf>
    <xf numFmtId="176" fontId="284" fillId="135" borderId="47" xfId="1540" applyFont="1" applyFill="1" applyBorder="1" applyAlignment="1">
      <alignment horizontal="center" vertical="center" shrinkToFit="1"/>
    </xf>
    <xf numFmtId="176" fontId="486" fillId="135" borderId="187" xfId="1540" applyFont="1" applyFill="1" applyBorder="1" applyAlignment="1">
      <alignment horizontal="center" vertical="center" shrinkToFit="1"/>
    </xf>
    <xf numFmtId="0" fontId="280" fillId="135" borderId="257" xfId="2" applyNumberFormat="1" applyFont="1" applyFill="1" applyBorder="1" applyAlignment="1">
      <alignment horizontal="left" vertical="center" wrapText="1"/>
    </xf>
    <xf numFmtId="176" fontId="486" fillId="135" borderId="254" xfId="5114" applyFont="1" applyFill="1" applyBorder="1" applyAlignment="1">
      <alignment horizontal="center" vertical="center" shrinkToFit="1"/>
    </xf>
    <xf numFmtId="0" fontId="280" fillId="135" borderId="254" xfId="2" applyNumberFormat="1" applyFont="1" applyFill="1" applyBorder="1" applyAlignment="1">
      <alignment horizontal="left" vertical="center" wrapText="1"/>
    </xf>
    <xf numFmtId="0" fontId="580" fillId="135" borderId="254" xfId="2" applyNumberFormat="1" applyFont="1" applyFill="1" applyBorder="1" applyAlignment="1">
      <alignment horizontal="left" vertical="center" wrapText="1"/>
    </xf>
    <xf numFmtId="0" fontId="580" fillId="135" borderId="254" xfId="2" applyNumberFormat="1" applyFont="1" applyFill="1" applyBorder="1" applyAlignment="1">
      <alignment horizontal="center" vertical="center" wrapText="1"/>
    </xf>
    <xf numFmtId="176" fontId="578" fillId="135" borderId="254" xfId="5114" applyFont="1" applyFill="1" applyBorder="1" applyAlignment="1">
      <alignment horizontal="center" vertical="center" wrapText="1" shrinkToFit="1"/>
    </xf>
    <xf numFmtId="176" fontId="582" fillId="135" borderId="254" xfId="5114" applyFont="1" applyFill="1" applyBorder="1" applyAlignment="1">
      <alignment horizontal="center" vertical="center" shrinkToFit="1"/>
    </xf>
    <xf numFmtId="0" fontId="280" fillId="135" borderId="251" xfId="2" applyNumberFormat="1" applyFont="1" applyFill="1" applyBorder="1" applyAlignment="1">
      <alignment vertical="top" wrapText="1"/>
    </xf>
    <xf numFmtId="0" fontId="290" fillId="135" borderId="183" xfId="2" applyNumberFormat="1" applyFont="1" applyFill="1" applyBorder="1" applyAlignment="1">
      <alignment horizontal="center" vertical="center" wrapText="1"/>
    </xf>
    <xf numFmtId="176" fontId="284" fillId="135" borderId="49" xfId="1540" applyFont="1" applyFill="1" applyBorder="1" applyAlignment="1">
      <alignment horizontal="center" vertical="center" shrinkToFit="1"/>
    </xf>
    <xf numFmtId="176" fontId="486" fillId="135" borderId="252" xfId="1540" applyFont="1" applyFill="1" applyBorder="1" applyAlignment="1">
      <alignment horizontal="center" vertical="center" shrinkToFit="1"/>
    </xf>
    <xf numFmtId="0" fontId="575" fillId="135" borderId="117" xfId="2" applyNumberFormat="1" applyFont="1" applyFill="1" applyBorder="1" applyAlignment="1">
      <alignment horizontal="left" vertical="center" wrapText="1"/>
    </xf>
    <xf numFmtId="0" fontId="580" fillId="135" borderId="8" xfId="2" applyNumberFormat="1" applyFont="1" applyFill="1" applyBorder="1" applyAlignment="1">
      <alignment horizontal="center" vertical="center" wrapText="1"/>
    </xf>
    <xf numFmtId="176" fontId="578" fillId="135" borderId="8" xfId="5114" applyFont="1" applyFill="1" applyBorder="1" applyAlignment="1">
      <alignment horizontal="center" vertical="center" wrapText="1" shrinkToFit="1"/>
    </xf>
    <xf numFmtId="176" fontId="582" fillId="135" borderId="8" xfId="5114" applyFont="1" applyFill="1" applyBorder="1" applyAlignment="1">
      <alignment horizontal="center" vertical="center" shrinkToFit="1"/>
    </xf>
    <xf numFmtId="176" fontId="582" fillId="135" borderId="122" xfId="5114" applyFont="1" applyFill="1" applyBorder="1" applyAlignment="1">
      <alignment horizontal="center" vertical="center" shrinkToFit="1"/>
    </xf>
    <xf numFmtId="0" fontId="255" fillId="135" borderId="121" xfId="17571" applyNumberFormat="1" applyFont="1" applyFill="1" applyBorder="1" applyAlignment="1">
      <alignment horizontal="left" vertical="center" wrapText="1" shrinkToFit="1"/>
    </xf>
    <xf numFmtId="176" fontId="284" fillId="135" borderId="121" xfId="5114" applyFont="1" applyFill="1" applyBorder="1" applyAlignment="1">
      <alignment horizontal="center" vertical="center" shrinkToFit="1"/>
    </xf>
    <xf numFmtId="176" fontId="284" fillId="135" borderId="40" xfId="5114" applyFont="1" applyFill="1" applyBorder="1" applyAlignment="1">
      <alignment horizontal="center" vertical="center" shrinkToFit="1"/>
    </xf>
    <xf numFmtId="176" fontId="486" fillId="135" borderId="119" xfId="5114" applyFont="1" applyFill="1" applyBorder="1" applyAlignment="1">
      <alignment horizontal="center" vertical="center" shrinkToFit="1"/>
    </xf>
    <xf numFmtId="0" fontId="626" fillId="0" borderId="0" xfId="0" applyFont="1">
      <alignment vertical="center"/>
    </xf>
    <xf numFmtId="176" fontId="576" fillId="145" borderId="262" xfId="17749" applyNumberFormat="1" applyFont="1" applyFill="1" applyBorder="1" applyAlignment="1">
      <alignment horizontal="center" vertical="center" wrapText="1"/>
    </xf>
    <xf numFmtId="176" fontId="278" fillId="145" borderId="228" xfId="17684" applyNumberFormat="1" applyFont="1" applyFill="1" applyBorder="1" applyAlignment="1">
      <alignment horizontal="center" vertical="center" wrapText="1"/>
    </xf>
    <xf numFmtId="0" fontId="278" fillId="145" borderId="148" xfId="1" applyNumberFormat="1" applyFont="1" applyFill="1" applyBorder="1" applyAlignment="1">
      <alignment horizontal="center" vertical="center" wrapText="1"/>
    </xf>
    <xf numFmtId="0" fontId="253" fillId="135" borderId="92" xfId="17590" applyFont="1" applyFill="1" applyBorder="1" applyAlignment="1">
      <alignment horizontal="center" vertical="center" wrapText="1" shrinkToFit="1"/>
    </xf>
    <xf numFmtId="0" fontId="255" fillId="135" borderId="92" xfId="17590" applyFont="1" applyFill="1" applyBorder="1" applyAlignment="1">
      <alignment horizontal="center" vertical="center" wrapText="1" shrinkToFit="1"/>
    </xf>
    <xf numFmtId="176" fontId="554" fillId="135" borderId="92" xfId="5114" applyFont="1" applyFill="1" applyBorder="1" applyAlignment="1">
      <alignment horizontal="center" vertical="center" wrapText="1"/>
    </xf>
    <xf numFmtId="176" fontId="555" fillId="135" borderId="92" xfId="5114" applyFont="1" applyFill="1" applyBorder="1" applyAlignment="1">
      <alignment horizontal="center" vertical="center" wrapText="1"/>
    </xf>
    <xf numFmtId="176" fontId="180" fillId="135" borderId="92" xfId="5114" applyFont="1" applyFill="1" applyBorder="1" applyAlignment="1">
      <alignment horizontal="center" vertical="center"/>
    </xf>
    <xf numFmtId="176" fontId="180" fillId="135" borderId="92" xfId="5114" applyFont="1" applyFill="1" applyBorder="1" applyAlignment="1">
      <alignment horizontal="center" vertical="center" wrapText="1"/>
    </xf>
    <xf numFmtId="245" fontId="530" fillId="135" borderId="0" xfId="17571" applyNumberFormat="1" applyFont="1" applyFill="1" applyAlignment="1">
      <alignment horizontal="center" vertical="center"/>
    </xf>
    <xf numFmtId="245" fontId="174" fillId="135" borderId="0" xfId="17571" applyNumberFormat="1" applyFont="1" applyFill="1" applyAlignment="1">
      <alignment horizontal="center" vertical="center"/>
    </xf>
    <xf numFmtId="0" fontId="174" fillId="135" borderId="0" xfId="17571" applyFont="1" applyFill="1" applyAlignment="1">
      <alignment horizontal="center" vertical="center"/>
    </xf>
    <xf numFmtId="177" fontId="526" fillId="131" borderId="262" xfId="5111" applyNumberFormat="1" applyFont="1" applyFill="1" applyBorder="1" applyAlignment="1">
      <alignment horizontal="center" vertical="center" wrapText="1"/>
    </xf>
    <xf numFmtId="0" fontId="250" fillId="0" borderId="0" xfId="2" applyNumberFormat="1" applyFont="1" applyFill="1" applyBorder="1" applyAlignment="1">
      <alignment horizontal="center" vertical="center" wrapText="1"/>
    </xf>
    <xf numFmtId="0" fontId="531" fillId="0" borderId="37" xfId="2" applyNumberFormat="1" applyFont="1" applyFill="1" applyBorder="1" applyAlignment="1">
      <alignment horizontal="left" vertical="center" wrapText="1"/>
    </xf>
    <xf numFmtId="0" fontId="531" fillId="0" borderId="64" xfId="2" applyNumberFormat="1" applyFont="1" applyFill="1" applyBorder="1" applyAlignment="1">
      <alignment horizontal="left" vertical="center" wrapText="1"/>
    </xf>
    <xf numFmtId="0" fontId="531" fillId="0" borderId="28" xfId="2" applyNumberFormat="1" applyFont="1" applyFill="1" applyBorder="1" applyAlignment="1">
      <alignment horizontal="left" vertical="center" wrapText="1"/>
    </xf>
    <xf numFmtId="177" fontId="451" fillId="0" borderId="127" xfId="17571" applyNumberFormat="1" applyFont="1" applyFill="1" applyBorder="1" applyAlignment="1">
      <alignment horizontal="center" vertical="center"/>
    </xf>
    <xf numFmtId="177" fontId="451" fillId="0" borderId="63" xfId="17571" applyNumberFormat="1" applyFont="1" applyFill="1" applyBorder="1" applyAlignment="1">
      <alignment horizontal="center" vertical="center"/>
    </xf>
    <xf numFmtId="0" fontId="180" fillId="17" borderId="143" xfId="17571" applyFont="1" applyFill="1" applyBorder="1" applyAlignment="1">
      <alignment horizontal="center" vertical="center"/>
    </xf>
    <xf numFmtId="0" fontId="180" fillId="17" borderId="92" xfId="17571" applyFont="1" applyFill="1" applyBorder="1" applyAlignment="1">
      <alignment horizontal="center" vertical="center"/>
    </xf>
    <xf numFmtId="0" fontId="174" fillId="0" borderId="143" xfId="17571" applyFont="1" applyFill="1" applyBorder="1" applyAlignment="1">
      <alignment horizontal="center" vertical="center"/>
    </xf>
    <xf numFmtId="0" fontId="174" fillId="0" borderId="92" xfId="17571" applyFont="1" applyFill="1" applyBorder="1" applyAlignment="1">
      <alignment horizontal="center" vertical="center"/>
    </xf>
    <xf numFmtId="0" fontId="176" fillId="0" borderId="143" xfId="2" applyNumberFormat="1" applyFont="1" applyFill="1" applyBorder="1" applyAlignment="1">
      <alignment horizontal="center" vertical="center"/>
    </xf>
    <xf numFmtId="0" fontId="176" fillId="0" borderId="92" xfId="2" applyNumberFormat="1" applyFont="1" applyFill="1" applyBorder="1" applyAlignment="1">
      <alignment horizontal="center" vertical="center"/>
    </xf>
    <xf numFmtId="0" fontId="475" fillId="135" borderId="143" xfId="17571" applyFont="1" applyFill="1" applyBorder="1" applyAlignment="1">
      <alignment horizontal="center" vertical="center"/>
    </xf>
    <xf numFmtId="0" fontId="475" fillId="135" borderId="92" xfId="17571" applyFont="1" applyFill="1" applyBorder="1" applyAlignment="1">
      <alignment horizontal="center" vertical="center"/>
    </xf>
    <xf numFmtId="0" fontId="671" fillId="145" borderId="300" xfId="2" applyNumberFormat="1" applyFont="1" applyFill="1" applyBorder="1" applyAlignment="1">
      <alignment horizontal="center" vertical="center"/>
    </xf>
    <xf numFmtId="0" fontId="176" fillId="145" borderId="167" xfId="2" applyNumberFormat="1" applyFont="1" applyFill="1" applyBorder="1" applyAlignment="1">
      <alignment horizontal="center" vertical="center"/>
    </xf>
    <xf numFmtId="0" fontId="176" fillId="145" borderId="150" xfId="2" applyNumberFormat="1" applyFont="1" applyFill="1" applyBorder="1" applyAlignment="1">
      <alignment horizontal="center" vertical="center"/>
    </xf>
    <xf numFmtId="176" fontId="659" fillId="0" borderId="262" xfId="1540" applyFont="1" applyFill="1" applyBorder="1" applyAlignment="1">
      <alignment horizontal="left" vertical="center" wrapText="1" shrinkToFit="1"/>
    </xf>
    <xf numFmtId="177" fontId="476" fillId="0" borderId="262" xfId="5111" applyNumberFormat="1" applyFont="1" applyFill="1" applyBorder="1" applyAlignment="1">
      <alignment horizontal="left" vertical="center" wrapText="1"/>
    </xf>
    <xf numFmtId="0" fontId="613" fillId="0" borderId="0" xfId="5111" applyNumberFormat="1" applyFont="1" applyFill="1" applyAlignment="1">
      <alignment horizontal="center" vertical="center"/>
    </xf>
    <xf numFmtId="0" fontId="491" fillId="0" borderId="6" xfId="2" applyNumberFormat="1" applyFont="1" applyFill="1" applyBorder="1" applyAlignment="1">
      <alignment vertical="center" wrapText="1"/>
    </xf>
    <xf numFmtId="176" fontId="491" fillId="0" borderId="6" xfId="1" applyFont="1" applyFill="1" applyBorder="1" applyAlignment="1">
      <alignment horizontal="center" vertical="center" wrapText="1"/>
    </xf>
    <xf numFmtId="0" fontId="568" fillId="0" borderId="103" xfId="17571" applyFont="1" applyFill="1" applyBorder="1" applyAlignment="1">
      <alignment horizontal="center" vertical="center" wrapText="1"/>
    </xf>
    <xf numFmtId="0" fontId="568" fillId="0" borderId="100" xfId="17571" applyFont="1" applyFill="1" applyBorder="1" applyAlignment="1">
      <alignment horizontal="center" vertical="center" wrapText="1"/>
    </xf>
    <xf numFmtId="0" fontId="506" fillId="54" borderId="8" xfId="2" applyNumberFormat="1" applyFont="1" applyFill="1" applyBorder="1" applyAlignment="1">
      <alignment horizontal="center" vertical="center"/>
    </xf>
    <xf numFmtId="205" fontId="519" fillId="54" borderId="8" xfId="2" applyNumberFormat="1" applyFont="1" applyFill="1" applyBorder="1" applyAlignment="1">
      <alignment horizontal="center" vertical="center"/>
    </xf>
    <xf numFmtId="0" fontId="519" fillId="54" borderId="8" xfId="2" applyNumberFormat="1" applyFont="1" applyFill="1" applyBorder="1" applyAlignment="1">
      <alignment horizontal="center" vertical="center" wrapText="1"/>
    </xf>
    <xf numFmtId="0" fontId="476" fillId="54" borderId="8" xfId="5111" applyFont="1" applyFill="1" applyBorder="1" applyAlignment="1">
      <alignment horizontal="center" vertical="center" wrapText="1"/>
    </xf>
    <xf numFmtId="0" fontId="476" fillId="54" borderId="8" xfId="1540" applyNumberFormat="1" applyFont="1" applyFill="1" applyBorder="1" applyAlignment="1">
      <alignment horizontal="center" vertical="center" wrapText="1" shrinkToFit="1"/>
    </xf>
    <xf numFmtId="176" fontId="616" fillId="54" borderId="8" xfId="1" applyFont="1" applyFill="1" applyBorder="1" applyAlignment="1">
      <alignment horizontal="center" vertical="center" wrapText="1"/>
    </xf>
    <xf numFmtId="176" fontId="612" fillId="54" borderId="8" xfId="1" applyFont="1" applyFill="1" applyBorder="1" applyAlignment="1">
      <alignment horizontal="center" vertical="center" wrapText="1"/>
    </xf>
    <xf numFmtId="176" fontId="612" fillId="54" borderId="122" xfId="1" applyFont="1" applyFill="1" applyBorder="1" applyAlignment="1">
      <alignment horizontal="center" vertical="center" wrapText="1"/>
    </xf>
    <xf numFmtId="177" fontId="529" fillId="54" borderId="8" xfId="5111" applyNumberFormat="1" applyFont="1" applyFill="1" applyBorder="1" applyAlignment="1">
      <alignment horizontal="center" vertical="center" wrapText="1"/>
    </xf>
    <xf numFmtId="177" fontId="602" fillId="54" borderId="8" xfId="5111" applyNumberFormat="1" applyFont="1" applyFill="1" applyBorder="1" applyAlignment="1">
      <alignment horizontal="center" vertical="center"/>
    </xf>
    <xf numFmtId="177" fontId="505" fillId="54" borderId="8" xfId="5111" applyNumberFormat="1" applyFont="1" applyFill="1" applyBorder="1" applyAlignment="1">
      <alignment horizontal="center" vertical="center" wrapText="1" shrinkToFit="1"/>
    </xf>
    <xf numFmtId="177" fontId="505" fillId="54" borderId="263" xfId="5111" applyNumberFormat="1" applyFont="1" applyFill="1" applyBorder="1" applyAlignment="1">
      <alignment horizontal="center" vertical="center" wrapText="1" shrinkToFit="1"/>
    </xf>
    <xf numFmtId="0" fontId="613" fillId="54" borderId="0" xfId="5111" applyNumberFormat="1" applyFont="1" applyFill="1" applyAlignment="1">
      <alignment horizontal="center" vertical="center"/>
    </xf>
    <xf numFmtId="0" fontId="504" fillId="54" borderId="0" xfId="5111" applyFont="1" applyFill="1" applyAlignment="1">
      <alignment horizontal="center" vertical="center"/>
    </xf>
  </cellXfs>
  <cellStyles count="17836">
    <cellStyle name=" 1" xfId="8"/>
    <cellStyle name="??" xfId="5144"/>
    <cellStyle name="?? [0.00]_PRODUCT DETAIL Q1" xfId="5145"/>
    <cellStyle name="?? [0]" xfId="5146"/>
    <cellStyle name="??_x000c_@?_x000d_3?_x0001__x000b_" xfId="9"/>
    <cellStyle name="??&amp;O?&amp;H?_x0008__x000f__x0007_?_x0007__x0001__x0001_" xfId="10"/>
    <cellStyle name="??&amp;O?&amp;H?_x0008_??_x0007__x0001__x0001_" xfId="11"/>
    <cellStyle name="??&amp;蟻?縊9_x0008_}_x0007_Q_x0008__x0007__x0001__x0001_" xfId="12"/>
    <cellStyle name="?_x001d_??%U©÷u&amp;H©÷9_x0008_?_x0009_s_x000a__x0007__x0001__x0001_" xfId="5147"/>
    <cellStyle name="???? [0.00]_PRODUCT DETAIL Q1" xfId="5148"/>
    <cellStyle name="????_PRODUCT DETAIL Q1" xfId="5149"/>
    <cellStyle name="???[0]_?? DI" xfId="5150"/>
    <cellStyle name="???_?? DI" xfId="5151"/>
    <cellStyle name="??[0]_MATL COST ANALYSIS" xfId="5152"/>
    <cellStyle name="??_(????)??????" xfId="5153"/>
    <cellStyle name="??A? [0]_laroux_1_¢¬???¢â? " xfId="5154"/>
    <cellStyle name="??A?_laroux_1_¢¬???¢â? " xfId="5155"/>
    <cellStyle name="?¡±¢¥?_?¨ù??¢´¢¥_¢¬???¢â? " xfId="5156"/>
    <cellStyle name="?ðC%U?&amp;H?_x0008_?s_x000a__x0007__x0001__x0001_" xfId="2141"/>
    <cellStyle name="?ðÇ%U?&amp;H?_x0008_?s_x000a__x0007__x0001__x0001_" xfId="5157"/>
    <cellStyle name="_(읽기전용-7B9A)(2011-06-16 08;05;15) 2011년7월 견적서(영양사) (version 1)" xfId="13"/>
    <cellStyle name="_(전략조달실장 PI지표)평가_10월_배포용_60  886" xfId="2142"/>
    <cellStyle name="_(최종-제출 1차)'07년 상반기 실적 및 하반기 계획 보고(첨부) 07.07.18" xfId="2143"/>
    <cellStyle name="_★ 10년 청정원 상반기 냉동및증정행사" xfId="14"/>
    <cellStyle name="_★분말4종" xfId="15"/>
    <cellStyle name="_★현황문제점 및 대책(06..02)" xfId="5158"/>
    <cellStyle name="_03월손익만" xfId="16"/>
    <cellStyle name="_07 승인위원회 아이디어(집계)" xfId="17"/>
    <cellStyle name="_07년 승인위원회(지원)061227" xfId="18"/>
    <cellStyle name="_08년매출추정-본부" xfId="5159"/>
    <cellStyle name="_09 하반기 학교견적서" xfId="19"/>
    <cellStyle name="_09년 홍보자료 2" xfId="20"/>
    <cellStyle name="_09년매출계획-본부" xfId="5160"/>
    <cellStyle name="_10,09월 안내장(반지영)" xfId="21"/>
    <cellStyle name="_10년이주영견적서" xfId="22"/>
    <cellStyle name="_11,4월 안내장 수정본(반지영)" xfId="23"/>
    <cellStyle name="_11년 경영계획_CMG1 2011년 계획 손익(사내포함)_2월_110309" xfId="5161"/>
    <cellStyle name="_2007년 하반기 실행계획 실적(추정)" xfId="2144"/>
    <cellStyle name="_2007년1월본부" xfId="5162"/>
    <cellStyle name="_2008년 경영 계획 보고(베찌공장1)" xfId="5163"/>
    <cellStyle name="_2008년 보고양식(해외계열사)" xfId="5164"/>
    <cellStyle name="_2010년1학기안내장(1003)" xfId="24"/>
    <cellStyle name="_2010년1학기안내장(1003)(0)" xfId="25"/>
    <cellStyle name="_2010년1학기안내장(1005)" xfId="26"/>
    <cellStyle name="_2010년1학기안내장(1006)" xfId="27"/>
    <cellStyle name="_2010년4월학교견적서" xfId="28"/>
    <cellStyle name="_2010년상반기학교견적서" xfId="29"/>
    <cellStyle name="_2010년추석선물세트제안서(TOTAL)" xfId="2145"/>
    <cellStyle name="_2011년 5월 견적서(학교용)" xfId="30"/>
    <cellStyle name="_2011년 6월 견적서(영양사)광주" xfId="31"/>
    <cellStyle name="_4월-평가회의" xfId="5165"/>
    <cellStyle name="_5월 주영견적서" xfId="32"/>
    <cellStyle name="_6월 CMG 판촉공지용11" xfId="2146"/>
    <cellStyle name="_7월 CMG 판촉공지용 " xfId="2147"/>
    <cellStyle name="_8.주요현안" xfId="5166"/>
    <cellStyle name="_8월장류" xfId="33"/>
    <cellStyle name="_8월장류(1)" xfId="34"/>
    <cellStyle name="_9월후식(도)" xfId="35"/>
    <cellStyle name="_Book1" xfId="36"/>
    <cellStyle name="_Book1_★★★12년하반기안내장(7월30일)" xfId="37"/>
    <cellStyle name="_Book1_♡ 12년2학기안내장(일배)" xfId="38"/>
    <cellStyle name="_Book1_Book1" xfId="39"/>
    <cellStyle name="_Book1_Book2 (version 1)" xfId="40"/>
    <cellStyle name="_Book1_지점파악" xfId="2148"/>
    <cellStyle name="_Book1_포재코드" xfId="2149"/>
    <cellStyle name="_Book4" xfId="2150"/>
    <cellStyle name="_CIP 전,계장 추산서(4(1).09)" xfId="5167"/>
    <cellStyle name="_CMG1" xfId="5168"/>
    <cellStyle name="_KPI평가(08년03월)" xfId="5169"/>
    <cellStyle name="_KPI평가(본부-11월)" xfId="5170"/>
    <cellStyle name="_KPI평가(본부-12월)" xfId="5171"/>
    <cellStyle name="_KPI평가(본부-5월)" xfId="5172"/>
    <cellStyle name="_KPI평가(본부-6월)" xfId="5173"/>
    <cellStyle name="_KPI평가(본부-7월)" xfId="5174"/>
    <cellStyle name="_KPI평가(본부-8월)" xfId="5175"/>
    <cellStyle name="_KPI평가(본부-9월)" xfId="5176"/>
    <cellStyle name="_N-GMO 취합본(7차-test)" xfId="5177"/>
    <cellStyle name="_PI평가(2월)_황" xfId="5178"/>
    <cellStyle name="_PI평가(팀-11월)" xfId="5179"/>
    <cellStyle name="_PI평가(팀-5월)" xfId="5180"/>
    <cellStyle name="_PI평가(팀-6월)" xfId="5181"/>
    <cellStyle name="_PI평가(팀-7월)" xfId="5182"/>
    <cellStyle name="_PI평가(팀-8월)" xfId="5183"/>
    <cellStyle name="_PI평가(팀-9월)" xfId="5184"/>
    <cellStyle name="_PI평가_SCM실(08년)(1)" xfId="2151"/>
    <cellStyle name="_VS-PRO)공사진행현황(종합+S커브)" xfId="5185"/>
    <cellStyle name="_가치경영(전분당연구소07.01)" xfId="5186"/>
    <cellStyle name="_가치경영실적(전분당연구소)" xfId="5187"/>
    <cellStyle name="_간장뚜껑행사" xfId="41"/>
    <cellStyle name="_고추장,간장2010년9월안내장" xfId="42"/>
    <cellStyle name="_고추장안내장" xfId="43"/>
    <cellStyle name="_관할특약점(10.1일부)" xfId="44"/>
    <cellStyle name="_관할특약점(10.1일부)_1" xfId="45"/>
    <cellStyle name="_관할특약점(10.1일부)_1_00" xfId="2152"/>
    <cellStyle name="_관할특약점(10.1일부)_1_'07경영계획 기흥061128" xfId="46"/>
    <cellStyle name="_관할특약점(10.1일부)_1_'07경영계획 기흥061128_Book2" xfId="47"/>
    <cellStyle name="_관할특약점(10.1일부)_1_'07경영계획 기흥061128_Book2_'07경영계획 기흥061130" xfId="48"/>
    <cellStyle name="_관할특약점(10.1일부)_1_'07경영계획 기흥061128_Book2_'07경영계획 기흥061201" xfId="49"/>
    <cellStyle name="_관할특약점(10.1일부)_1_'07경영계획 기흥061128_Book2_Book1" xfId="50"/>
    <cellStyle name="_관할특약점(10.1일부)_1_'07경영계획 기흥061129_지원팀" xfId="51"/>
    <cellStyle name="_관할특약점(10.1일부)_1_'07경영계획 기흥061129_지원팀_Book2" xfId="52"/>
    <cellStyle name="_관할특약점(10.1일부)_1_'07경영계획 기흥061129_지원팀_Book2_'07경영계획 기흥061130" xfId="53"/>
    <cellStyle name="_관할특약점(10.1일부)_1_'07경영계획 기흥061129_지원팀_Book2_'07경영계획 기흥061201" xfId="54"/>
    <cellStyle name="_관할특약점(10.1일부)_1_'07경영계획 기흥061129_지원팀_Book2_Book1" xfId="55"/>
    <cellStyle name="_관할특약점(10.1일부)_1_'07경영계획 기흥061130" xfId="56"/>
    <cellStyle name="_관할특약점(10.1일부)_1_'07경영계획 기흥061201" xfId="57"/>
    <cellStyle name="_관할특약점(10.1일부)_1_07년 3월 손익보고" xfId="2153"/>
    <cellStyle name="_관할특약점(10.1일부)_1_07년 4월 손익보고" xfId="2154"/>
    <cellStyle name="_관할특약점(10.1일부)_1_07년 상반기 손익보고" xfId="2155"/>
    <cellStyle name="_관할특약점(10.1일부)_1_07년4월 손익보고(1)" xfId="2156"/>
    <cellStyle name="_관할특약점(10.1일부)_1_07년월계획(손익1)" xfId="5188"/>
    <cellStyle name="_관할특약점(10.1일부)_1_07년월계획(손익1)_07년월별계획(임시)" xfId="5189"/>
    <cellStyle name="_관할특약점(10.1일부)_1_1분기양식(첨부-각사업본부로)" xfId="2157"/>
    <cellStyle name="_관할특약점(10.1일부)_1_200611경영관리팀보고" xfId="5190"/>
    <cellStyle name="_관할특약점(10.1일부)_1_200612경영관리팀보고" xfId="5191"/>
    <cellStyle name="_관할특약점(10.1일부)_1_Book1" xfId="58"/>
    <cellStyle name="_관할특약점(10.1일부)_1_기흥공장 소비자클레임 현황보고 최종(@) 0611" xfId="59"/>
    <cellStyle name="_관할특약점(10.1일부)_1_사본 - 07년 4월 손익보고" xfId="2158"/>
    <cellStyle name="_관할특약점(10.1일부)_1_재고회전일 감축(1)" xfId="60"/>
    <cellStyle name="_관할특약점(10.1일부)_2" xfId="61"/>
    <cellStyle name="_관할특약점(10.1일부)_3" xfId="62"/>
    <cellStyle name="_관할특약점(10.1일부)_4" xfId="63"/>
    <cellStyle name="_관할특약점(10.1일부)_5" xfId="64"/>
    <cellStyle name="_관할특약점(10.1일부)_5_★순창)07년팀별,월별원가절감계획(최종)_061226★" xfId="65"/>
    <cellStyle name="_관할특약점(10.1일부)_5_★원가(06.07)" xfId="5192"/>
    <cellStyle name="_관할특약점(10.1일부)_5_★원가(06.07)_가치경영(전분당07.01)" xfId="5193"/>
    <cellStyle name="_관할특약점(10.1일부)_5_★원가(06.08)" xfId="5194"/>
    <cellStyle name="_관할특약점(10.1일부)_5_★원가(06.08)_가치경영(전분당07.01)" xfId="5195"/>
    <cellStyle name="_관할특약점(10.1일부)_5_0508차이분석양식(홀딩스)" xfId="2159"/>
    <cellStyle name="_관할특약점(10.1일부)_5_0508차이분석양식(홀딩스)_06년손익추정양식(060525)" xfId="5196"/>
    <cellStyle name="_관할특약점(10.1일부)_5_0508차이분석양식(홀딩스)_06년손익추정양식(060525)_가치경영(전분당07.01)" xfId="5197"/>
    <cellStyle name="_관할특약점(10.1일부)_5_0508차이분석양식(홀딩스)_가치경영(전분당07.01)" xfId="5198"/>
    <cellStyle name="_관할특약점(10.1일부)_5_0508차이분석양식(홀딩스)_군산전분당공장" xfId="5199"/>
    <cellStyle name="_관할특약점(10.1일부)_5_0508차이분석양식(홀딩스)_군산전분당공장_가치경영(전분당07.01)" xfId="5200"/>
    <cellStyle name="_관할특약점(10.1일부)_5_06년손익추정양식(060525)" xfId="5201"/>
    <cellStyle name="_관할특약점(10.1일부)_5_06년손익추정양식(060525)_가치경영(전분당07.01)" xfId="5202"/>
    <cellStyle name="_관할특약점(10.1일부)_5_34분기홀딩스실적보고(이천공장)" xfId="2160"/>
    <cellStyle name="_관할특약점(10.1일부)_5_34분기홀딩스실적보고(이천공장)_06년손익추정양식(060525)" xfId="5203"/>
    <cellStyle name="_관할특약점(10.1일부)_5_34분기홀딩스실적보고(이천공장)_06년손익추정양식(060525)_가치경영(전분당07.01)" xfId="5204"/>
    <cellStyle name="_관할특약점(10.1일부)_5_34분기홀딩스실적보고(이천공장)_가치경영(전분당07.01)" xfId="5205"/>
    <cellStyle name="_관할특약점(10.1일부)_5_34분기홀딩스실적보고(이천공장)_군산전분당공장" xfId="5206"/>
    <cellStyle name="_관할특약점(10.1일부)_5_34분기홀딩스실적보고(이천공장)_군산전분당공장_가치경영(전분당07.01)" xfId="5207"/>
    <cellStyle name="_관할특약점(10.1일부)_5_3분기홀딩스실적보고(확정2차수정)" xfId="2161"/>
    <cellStyle name="_관할특약점(10.1일부)_5_3분기홀딩스실적보고(확정2차수정)_06년손익추정양식(060525)" xfId="5208"/>
    <cellStyle name="_관할특약점(10.1일부)_5_3분기홀딩스실적보고(확정2차수정)_06년손익추정양식(060525)_가치경영(전분당07.01)" xfId="5209"/>
    <cellStyle name="_관할특약점(10.1일부)_5_3분기홀딩스실적보고(확정2차수정)_가치경영(전분당07.01)" xfId="5210"/>
    <cellStyle name="_관할특약점(10.1일부)_5_3분기홀딩스실적보고(확정2차수정)_군산전분당공장" xfId="5211"/>
    <cellStyle name="_관할특약점(10.1일부)_5_3분기홀딩스실적보고(확정2차수정)_군산전분당공장_가치경영(전분당07.01)" xfId="5212"/>
    <cellStyle name="_관할특약점(10.1일부)_5_3분기홀딩스실적보고(확정수정)" xfId="2162"/>
    <cellStyle name="_관할특약점(10.1일부)_5_3분기홀딩스실적보고(확정수정)_06년손익추정양식(060525)" xfId="5213"/>
    <cellStyle name="_관할특약점(10.1일부)_5_3분기홀딩스실적보고(확정수정)_06년손익추정양식(060525)_가치경영(전분당07.01)" xfId="5214"/>
    <cellStyle name="_관할특약점(10.1일부)_5_3분기홀딩스실적보고(확정수정)_가치경영(전분당07.01)" xfId="5215"/>
    <cellStyle name="_관할특약점(10.1일부)_5_3분기홀딩스실적보고(확정수정)_군산전분당공장" xfId="5216"/>
    <cellStyle name="_관할특약점(10.1일부)_5_3분기홀딩스실적보고(확정수정)_군산전분당공장_가치경영(전분당07.01)" xfId="5217"/>
    <cellStyle name="_관할특약점(10.1일부)_5_5월실적_오산지원팀보고" xfId="66"/>
    <cellStyle name="_관할특약점(10.1일부)_5_5월실적_오산지원팀보고_★순창)07년팀별,월별원가절감계획(최종)_061226★" xfId="67"/>
    <cellStyle name="_관할특약점(10.1일부)_5_5월실적_오산지원팀보고_5월실적보고" xfId="68"/>
    <cellStyle name="_관할특약점(10.1일부)_5_5월실적_오산지원팀보고_5월실적보고_★순창)07년팀별,월별원가절감계획(최종)_061226★" xfId="69"/>
    <cellStyle name="_관할특약점(10.1일부)_5_5월실적_오산지원팀보고_5월실적보고_7월실적보고(1)" xfId="70"/>
    <cellStyle name="_관할특약점(10.1일부)_5_5월실적_오산지원팀보고_5월실적보고_7월실적보고(1)_★순창)07년팀별,월별원가절감계획(최종)_061226★" xfId="71"/>
    <cellStyle name="_관할특약점(10.1일부)_5_5월실적_오산지원팀보고_5월실적보고_생산본부보고(오산060809)" xfId="72"/>
    <cellStyle name="_관할특약점(10.1일부)_5_5월실적_오산지원팀보고_5월실적보고_생산본부보고(오산060809)_★순창)07년팀별,월별원가절감계획(최종)_061226★" xfId="73"/>
    <cellStyle name="_관할특약점(10.1일부)_5_5월실적_오산지원팀보고_5월실적보고_제조원가명세(기흥)" xfId="74"/>
    <cellStyle name="_관할특약점(10.1일부)_5_5월실적_오산지원팀보고_5월실적보고_제조원가명세(기흥)_★순창)07년팀별,월별원가절감계획(최종)_061226★" xfId="75"/>
    <cellStyle name="_관할특약점(10.1일부)_5_5월실적_오산지원팀보고_6월실적보고종합수정본" xfId="76"/>
    <cellStyle name="_관할특약점(10.1일부)_5_5월실적_오산지원팀보고_6월실적보고종합수정본_★순창)07년팀별,월별원가절감계획(최종)_061226★" xfId="77"/>
    <cellStyle name="_관할특약점(10.1일부)_5_5월실적_오산지원팀보고_6월실적보고종합수정본_7월실적보고(1)" xfId="78"/>
    <cellStyle name="_관할특약점(10.1일부)_5_5월실적_오산지원팀보고_6월실적보고종합수정본_7월실적보고(1)_★순창)07년팀별,월별원가절감계획(최종)_061226★" xfId="79"/>
    <cellStyle name="_관할특약점(10.1일부)_5_5월실적_오산지원팀보고_6월실적보고종합수정본_생산본부보고(오산060809)" xfId="80"/>
    <cellStyle name="_관할특약점(10.1일부)_5_5월실적_오산지원팀보고_6월실적보고종합수정본_생산본부보고(오산060809)_★순창)07년팀별,월별원가절감계획(최종)_061226★" xfId="81"/>
    <cellStyle name="_관할특약점(10.1일부)_5_5월실적_오산지원팀보고_6월실적보고종합수정본_제조원가명세(기흥)" xfId="82"/>
    <cellStyle name="_관할특약점(10.1일부)_5_5월실적_오산지원팀보고_6월실적보고종합수정본_제조원가명세(기흥)_★순창)07년팀별,월별원가절감계획(최종)_061226★" xfId="83"/>
    <cellStyle name="_관할특약점(10.1일부)_5_5월실적_오산지원팀보고_7월실적보고(1)" xfId="84"/>
    <cellStyle name="_관할특약점(10.1일부)_5_5월실적_오산지원팀보고_7월실적보고(1)_★순창)07년팀별,월별원가절감계획(최종)_061226★" xfId="85"/>
    <cellStyle name="_관할특약점(10.1일부)_5_5월실적_오산지원팀보고_7월실적보고1(환안)" xfId="86"/>
    <cellStyle name="_관할특약점(10.1일부)_5_5월실적_오산지원팀보고_7월실적보고1(환안)_★순창)07년팀별,월별원가절감계획(최종)_061226★" xfId="87"/>
    <cellStyle name="_관할특약점(10.1일부)_5_5월실적_오산지원팀보고_생산본부보고(오산060809)" xfId="88"/>
    <cellStyle name="_관할특약점(10.1일부)_5_5월실적_오산지원팀보고_생산본부보고(오산060809)_★순창)07년팀별,월별원가절감계획(최종)_061226★" xfId="89"/>
    <cellStyle name="_관할특약점(10.1일부)_5_5월실적_오산지원팀보고_제조원가명세(기흥)" xfId="90"/>
    <cellStyle name="_관할특약점(10.1일부)_5_5월실적_오산지원팀보고_제조원가명세(기흥)_★순창)07년팀별,월별원가절감계획(최종)_061226★" xfId="91"/>
    <cellStyle name="_관할특약점(10.1일부)_5_5월실적_오산지원팀보고_중점현안_환안팀보고(0710)-1(1)(1)" xfId="92"/>
    <cellStyle name="_관할특약점(10.1일부)_5_5월실적_오산지원팀보고_중점현안_환안팀보고(0710)-1(1)(1)_★순창)07년팀별,월별원가절감계획(최종)_061226★" xfId="93"/>
    <cellStyle name="_관할특약점(10.1일부)_5_Fibersol2(06.07.실적)" xfId="5218"/>
    <cellStyle name="_관할특약점(10.1일부)_5_Fibersol2(06.07.실적)_가치경영(전분당07.01)" xfId="5219"/>
    <cellStyle name="_관할특약점(10.1일부)_5_가치경영(전분당07.01)" xfId="5220"/>
    <cellStyle name="_관할특약점(10.1일부)_5_군산전분당공장" xfId="5221"/>
    <cellStyle name="_관할특약점(10.1일부)_5_군산전분당공장_가치경영(전분당07.01)" xfId="5222"/>
    <cellStyle name="_관할특약점(10.1일부)_5_단위당분석(06.06)" xfId="5223"/>
    <cellStyle name="_관할특약점(10.1일부)_5_단위당분석(06.06)_가치경영(전분당07.01)" xfId="5224"/>
    <cellStyle name="_관할특약점(10.1일부)_5_단위당분석(06.07)" xfId="5225"/>
    <cellStyle name="_관할특약점(10.1일부)_5_단위당분석(06.07)_가치경영(전분당07.01)" xfId="5226"/>
    <cellStyle name="_관할특약점(10.1일부)_5_생산본부보고(오산060430)" xfId="94"/>
    <cellStyle name="_관할특약점(10.1일부)_5_생산본부보고(오산060430)_★순창)07년팀별,월별원가절감계획(최종)_061226★" xfId="95"/>
    <cellStyle name="_관할특약점(10.1일부)_5_생산본부보고(오산060430)_5월실적보고" xfId="96"/>
    <cellStyle name="_관할특약점(10.1일부)_5_생산본부보고(오산060430)_5월실적보고_★순창)07년팀별,월별원가절감계획(최종)_061226★" xfId="97"/>
    <cellStyle name="_관할특약점(10.1일부)_5_생산본부보고(오산060430)_5월실적보고_7월실적보고(1)" xfId="98"/>
    <cellStyle name="_관할특약점(10.1일부)_5_생산본부보고(오산060430)_5월실적보고_7월실적보고(1)_★순창)07년팀별,월별원가절감계획(최종)_061226★" xfId="99"/>
    <cellStyle name="_관할특약점(10.1일부)_5_생산본부보고(오산060430)_5월실적보고_생산본부보고(오산060809)" xfId="100"/>
    <cellStyle name="_관할특약점(10.1일부)_5_생산본부보고(오산060430)_5월실적보고_생산본부보고(오산060809)_★순창)07년팀별,월별원가절감계획(최종)_061226★" xfId="101"/>
    <cellStyle name="_관할특약점(10.1일부)_5_생산본부보고(오산060430)_5월실적보고_제조원가명세(기흥)" xfId="102"/>
    <cellStyle name="_관할특약점(10.1일부)_5_생산본부보고(오산060430)_5월실적보고_제조원가명세(기흥)_★순창)07년팀별,월별원가절감계획(최종)_061226★" xfId="103"/>
    <cellStyle name="_관할특약점(10.1일부)_5_생산본부보고(오산060430)_6월실적보고종합수정본" xfId="104"/>
    <cellStyle name="_관할특약점(10.1일부)_5_생산본부보고(오산060430)_6월실적보고종합수정본_★순창)07년팀별,월별원가절감계획(최종)_061226★" xfId="105"/>
    <cellStyle name="_관할특약점(10.1일부)_5_생산본부보고(오산060430)_6월실적보고종합수정본_7월실적보고(1)" xfId="106"/>
    <cellStyle name="_관할특약점(10.1일부)_5_생산본부보고(오산060430)_6월실적보고종합수정본_7월실적보고(1)_★순창)07년팀별,월별원가절감계획(최종)_061226★" xfId="107"/>
    <cellStyle name="_관할특약점(10.1일부)_5_생산본부보고(오산060430)_6월실적보고종합수정본_생산본부보고(오산060809)" xfId="108"/>
    <cellStyle name="_관할특약점(10.1일부)_5_생산본부보고(오산060430)_6월실적보고종합수정본_생산본부보고(오산060809)_★순창)07년팀별,월별원가절감계획(최종)_061226★" xfId="109"/>
    <cellStyle name="_관할특약점(10.1일부)_5_생산본부보고(오산060430)_6월실적보고종합수정본_제조원가명세(기흥)" xfId="110"/>
    <cellStyle name="_관할특약점(10.1일부)_5_생산본부보고(오산060430)_6월실적보고종합수정본_제조원가명세(기흥)_★순창)07년팀별,월별원가절감계획(최종)_061226★" xfId="111"/>
    <cellStyle name="_관할특약점(10.1일부)_5_생산본부보고(오산060430)_7월실적보고(1)" xfId="112"/>
    <cellStyle name="_관할특약점(10.1일부)_5_생산본부보고(오산060430)_7월실적보고(1)_★순창)07년팀별,월별원가절감계획(최종)_061226★" xfId="113"/>
    <cellStyle name="_관할특약점(10.1일부)_5_생산본부보고(오산060430)_7월실적보고1(환안)" xfId="114"/>
    <cellStyle name="_관할특약점(10.1일부)_5_생산본부보고(오산060430)_7월실적보고1(환안)_★순창)07년팀별,월별원가절감계획(최종)_061226★" xfId="115"/>
    <cellStyle name="_관할특약점(10.1일부)_5_생산본부보고(오산060430)_생산본부보고(오산060809)" xfId="116"/>
    <cellStyle name="_관할특약점(10.1일부)_5_생산본부보고(오산060430)_생산본부보고(오산060809)_★순창)07년팀별,월별원가절감계획(최종)_061226★" xfId="117"/>
    <cellStyle name="_관할특약점(10.1일부)_5_생산본부보고(오산060430)_제조원가명세(기흥)" xfId="118"/>
    <cellStyle name="_관할특약점(10.1일부)_5_생산본부보고(오산060430)_제조원가명세(기흥)_★순창)07년팀별,월별원가절감계획(최종)_061226★" xfId="119"/>
    <cellStyle name="_관할특약점(10.1일부)_5_생산본부보고(오산060430)_중점현안_환안팀보고(0710)-1(1)(1)" xfId="120"/>
    <cellStyle name="_관할특약점(10.1일부)_5_생산본부보고(오산060430)_중점현안_환안팀보고(0710)-1(1)(1)_★순창)07년팀별,월별원가절감계획(최종)_061226★" xfId="121"/>
    <cellStyle name="_관할특약점(10.1일부)_5_생산본부보고(오산060709)" xfId="122"/>
    <cellStyle name="_관할특약점(10.1일부)_5_생산본부보고(오산060709)_★순창)07년팀별,월별원가절감계획(최종)_061226★" xfId="123"/>
    <cellStyle name="_관할특약점(10.1일부)_5_생산본부보고(오산060709)_7월실적보고(1)" xfId="124"/>
    <cellStyle name="_관할특약점(10.1일부)_5_생산본부보고(오산060709)_7월실적보고(1)_★순창)07년팀별,월별원가절감계획(최종)_061226★" xfId="125"/>
    <cellStyle name="_관할특약점(10.1일부)_5_생산본부보고(오산060709)_제조원가명세(기흥)" xfId="126"/>
    <cellStyle name="_관할특약점(10.1일부)_5_생산본부보고(오산060709)_제조원가명세(기흥)_★순창)07년팀별,월별원가절감계획(최종)_061226★" xfId="127"/>
    <cellStyle name="_관할특약점(10.1일부)_5_손익(06.05)" xfId="5227"/>
    <cellStyle name="_관할특약점(10.1일부)_5_손익(06.05)_가치경영(전분당07.01)" xfId="5228"/>
    <cellStyle name="_관할특약점(10.1일부)_5_손익(06.07)" xfId="5229"/>
    <cellStyle name="_관할특약점(10.1일부)_5_손익(06.07)_가치경영(전분당07.01)" xfId="5230"/>
    <cellStyle name="_관할특약점(10.1일부)_5_손익(0608)" xfId="5231"/>
    <cellStyle name="_관할특약점(10.1일부)_5_손익(0608)_가치경영(전분당07.01)" xfId="5232"/>
    <cellStyle name="_관할특약점(10.1일부)_5_제조원가명세(기흥)" xfId="128"/>
    <cellStyle name="_관할특약점(10.1일부)_5_제조원가명세(기흥)_★순창)07년팀별,월별원가절감계획(최종)_061226★" xfId="129"/>
    <cellStyle name="_관할특약점(10.1일부)_5_홀딩스실적보고(차입금050930회신)" xfId="2163"/>
    <cellStyle name="_관할특약점(10.1일부)_5_홀딩스실적보고(차입금050930회신)_★원가(06.07)" xfId="5233"/>
    <cellStyle name="_관할특약점(10.1일부)_5_홀딩스실적보고(차입금050930회신)_★원가(06.07)_가치경영(전분당07.01)" xfId="5234"/>
    <cellStyle name="_관할특약점(10.1일부)_5_홀딩스실적보고(차입금050930회신)_★원가(06.08)" xfId="5235"/>
    <cellStyle name="_관할특약점(10.1일부)_5_홀딩스실적보고(차입금050930회신)_★원가(06.08)_가치경영(전분당07.01)" xfId="5236"/>
    <cellStyle name="_관할특약점(10.1일부)_5_홀딩스실적보고(차입금050930회신)_06년손익추정양식(060525)" xfId="5237"/>
    <cellStyle name="_관할특약점(10.1일부)_5_홀딩스실적보고(차입금050930회신)_06년손익추정양식(060525)_가치경영(전분당07.01)" xfId="5238"/>
    <cellStyle name="_관할특약점(10.1일부)_5_홀딩스실적보고(차입금050930회신)_Fibersol2(06.07.실적)" xfId="5239"/>
    <cellStyle name="_관할특약점(10.1일부)_5_홀딩스실적보고(차입금050930회신)_Fibersol2(06.07.실적)_가치경영(전분당07.01)" xfId="5240"/>
    <cellStyle name="_관할특약점(10.1일부)_5_홀딩스실적보고(차입금050930회신)_가치경영(전분당07.01)" xfId="5241"/>
    <cellStyle name="_관할특약점(10.1일부)_5_홀딩스실적보고(차입금050930회신)_군산전분당공장" xfId="5242"/>
    <cellStyle name="_관할특약점(10.1일부)_5_홀딩스실적보고(차입금050930회신)_군산전분당공장_가치경영(전분당07.01)" xfId="5243"/>
    <cellStyle name="_관할특약점(10.1일부)_5_홀딩스실적보고(차입금050930회신)_단위당분석(06.06)" xfId="5244"/>
    <cellStyle name="_관할특약점(10.1일부)_5_홀딩스실적보고(차입금050930회신)_단위당분석(06.06)_가치경영(전분당07.01)" xfId="5245"/>
    <cellStyle name="_관할특약점(10.1일부)_5_홀딩스실적보고(차입금050930회신)_단위당분석(06.07)" xfId="5246"/>
    <cellStyle name="_관할특약점(10.1일부)_5_홀딩스실적보고(차입금050930회신)_단위당분석(06.07)_가치경영(전분당07.01)" xfId="5247"/>
    <cellStyle name="_관할특약점(10.1일부)_5_홀딩스실적보고(차입금050930회신)_손익(06.05)" xfId="5248"/>
    <cellStyle name="_관할특약점(10.1일부)_5_홀딩스실적보고(차입금050930회신)_손익(06.05)_가치경영(전분당07.01)" xfId="5249"/>
    <cellStyle name="_관할특약점(10.1일부)_5_홀딩스실적보고(차입금050930회신)_손익(06.07)" xfId="5250"/>
    <cellStyle name="_관할특약점(10.1일부)_5_홀딩스실적보고(차입금050930회신)_손익(06.07)_가치경영(전분당07.01)" xfId="5251"/>
    <cellStyle name="_관할특약점(10.1일부)_5_홀딩스실적보고(차입금050930회신)_손익(0608)" xfId="5252"/>
    <cellStyle name="_관할특약점(10.1일부)_5_홀딩스실적보고(차입금050930회신)_손익(0608)_가치경영(전분당07.01)" xfId="5253"/>
    <cellStyle name="_관할특약점(10.1일부)_5_환경실적보고" xfId="130"/>
    <cellStyle name="_관할특약점(10.1일부)_5_환경실적보고_★순창)07년팀별,월별원가절감계획(최종)_061226★" xfId="131"/>
    <cellStyle name="_관할특약점(10.1일부)_5_환경실적보고_5월실적보고" xfId="132"/>
    <cellStyle name="_관할특약점(10.1일부)_5_환경실적보고_5월실적보고_★순창)07년팀별,월별원가절감계획(최종)_061226★" xfId="133"/>
    <cellStyle name="_관할특약점(10.1일부)_5_환경실적보고_5월실적보고_7월실적보고(1)" xfId="134"/>
    <cellStyle name="_관할특약점(10.1일부)_5_환경실적보고_5월실적보고_7월실적보고(1)_★순창)07년팀별,월별원가절감계획(최종)_061226★" xfId="135"/>
    <cellStyle name="_관할특약점(10.1일부)_5_환경실적보고_5월실적보고_생산본부보고(오산060809)" xfId="136"/>
    <cellStyle name="_관할특약점(10.1일부)_5_환경실적보고_5월실적보고_생산본부보고(오산060809)_★순창)07년팀별,월별원가절감계획(최종)_061226★" xfId="137"/>
    <cellStyle name="_관할특약점(10.1일부)_5_환경실적보고_5월실적보고_제조원가명세(기흥)" xfId="138"/>
    <cellStyle name="_관할특약점(10.1일부)_5_환경실적보고_5월실적보고_제조원가명세(기흥)_★순창)07년팀별,월별원가절감계획(최종)_061226★" xfId="139"/>
    <cellStyle name="_관할특약점(10.1일부)_5_환경실적보고_6월실적보고종합수정본" xfId="140"/>
    <cellStyle name="_관할특약점(10.1일부)_5_환경실적보고_6월실적보고종합수정본_★순창)07년팀별,월별원가절감계획(최종)_061226★" xfId="141"/>
    <cellStyle name="_관할특약점(10.1일부)_5_환경실적보고_6월실적보고종합수정본_7월실적보고(1)" xfId="142"/>
    <cellStyle name="_관할특약점(10.1일부)_5_환경실적보고_6월실적보고종합수정본_7월실적보고(1)_★순창)07년팀별,월별원가절감계획(최종)_061226★" xfId="143"/>
    <cellStyle name="_관할특약점(10.1일부)_5_환경실적보고_6월실적보고종합수정본_생산본부보고(오산060809)" xfId="144"/>
    <cellStyle name="_관할특약점(10.1일부)_5_환경실적보고_6월실적보고종합수정본_생산본부보고(오산060809)_★순창)07년팀별,월별원가절감계획(최종)_061226★" xfId="145"/>
    <cellStyle name="_관할특약점(10.1일부)_5_환경실적보고_6월실적보고종합수정본_제조원가명세(기흥)" xfId="146"/>
    <cellStyle name="_관할특약점(10.1일부)_5_환경실적보고_6월실적보고종합수정본_제조원가명세(기흥)_★순창)07년팀별,월별원가절감계획(최종)_061226★" xfId="147"/>
    <cellStyle name="_관할특약점(10.1일부)_5_환경실적보고_7월실적보고(1)" xfId="148"/>
    <cellStyle name="_관할특약점(10.1일부)_5_환경실적보고_7월실적보고(1)_★순창)07년팀별,월별원가절감계획(최종)_061226★" xfId="149"/>
    <cellStyle name="_관할특약점(10.1일부)_5_환경실적보고_7월실적보고1(환안)" xfId="150"/>
    <cellStyle name="_관할특약점(10.1일부)_5_환경실적보고_7월실적보고1(환안)_★순창)07년팀별,월별원가절감계획(최종)_061226★" xfId="151"/>
    <cellStyle name="_관할특약점(10.1일부)_5_환경실적보고_생산본부보고(오산060809)" xfId="152"/>
    <cellStyle name="_관할특약점(10.1일부)_5_환경실적보고_생산본부보고(오산060809)_★순창)07년팀별,월별원가절감계획(최종)_061226★" xfId="153"/>
    <cellStyle name="_관할특약점(10.1일부)_5_환경실적보고_제조원가명세(기흥)" xfId="154"/>
    <cellStyle name="_관할특약점(10.1일부)_5_환경실적보고_제조원가명세(기흥)_★순창)07년팀별,월별원가절감계획(최종)_061226★" xfId="155"/>
    <cellStyle name="_관할특약점(10.1일부)_5_환경실적보고_중점현안_환안팀보고(0710)-1(1)(1)" xfId="156"/>
    <cellStyle name="_관할특약점(10.1일부)_5_환경실적보고_중점현안_환안팀보고(0710)-1(1)(1)_★순창)07년팀별,월별원가절감계획(최종)_061226★" xfId="157"/>
    <cellStyle name="_관할특약점(10.1일부)_6" xfId="158"/>
    <cellStyle name="_관할특약점(10.1일부)_7" xfId="159"/>
    <cellStyle name="_관할특약점(10.1일부)_8" xfId="160"/>
    <cellStyle name="_김태훈사장님 보고(6월)" xfId="5254"/>
    <cellStyle name="_당시럽 및 전화당 배관공사(현진해)" xfId="5255"/>
    <cellStyle name="_두부 목표(임소영)" xfId="161"/>
    <cellStyle name="_두부 목표(임소영)_★★★12년하반기안내장(7월30일)" xfId="162"/>
    <cellStyle name="_두부 목표(임소영)_♡ 12년2학기안내장(일배)" xfId="163"/>
    <cellStyle name="_두부 목표(임소영)_8월장류" xfId="164"/>
    <cellStyle name="_두부 목표(임소영)_8월장류(1)" xfId="165"/>
    <cellStyle name="_두부 목표(임소영)_Book1" xfId="166"/>
    <cellStyle name="_두부 목표(임소영)_Book2 (version 1)" xfId="167"/>
    <cellStyle name="_두부 목표(임소영)_대리점단가표(청정원11년하반기)" xfId="168"/>
    <cellStyle name="_두부 목표(임소영)_매입제품" xfId="169"/>
    <cellStyle name="_두부 목표(임소영)_신제품냉동(12년도 1학기)" xfId="170"/>
    <cellStyle name="_두부 목표(임소영)_최소진" xfId="171"/>
    <cellStyle name="_매출액차이분석_9월" xfId="5256"/>
    <cellStyle name="_보고서브" xfId="172"/>
    <cellStyle name="_보고자료1" xfId="173"/>
    <cellStyle name="_부서장주간업무보고(순천지점)(1)" xfId="174"/>
    <cellStyle name="_부서장주간업무보고(순천지점)(1)_★★★12년하반기안내장(7월30일)" xfId="175"/>
    <cellStyle name="_부서장주간업무보고(순천지점)(1)_Book1" xfId="176"/>
    <cellStyle name="_상품장(7월)" xfId="2164"/>
    <cellStyle name="_상품장(8월)직거래만" xfId="2165"/>
    <cellStyle name="_서남사업부장 주간업무(순천)" xfId="177"/>
    <cellStyle name="_서남사업부장 주간업무(순천)_★★★12년하반기안내장(7월30일)" xfId="178"/>
    <cellStyle name="_서남사업부장 주간업무(순천)_Book1" xfId="179"/>
    <cellStyle name="_서식(통합행사참여양식)" xfId="2166"/>
    <cellStyle name="_손익지수(11월)" xfId="5257"/>
    <cellStyle name="_손익지수(12월)" xfId="5258"/>
    <cellStyle name="_신제품가격현황11(1).1.03" xfId="2167"/>
    <cellStyle name="_신한카드 제안 양식" xfId="2168"/>
    <cellStyle name="_신한카드 제안 양식_지점파악" xfId="2169"/>
    <cellStyle name="_신한카드 제안 양식_포재코드" xfId="2170"/>
    <cellStyle name="_실적보고양식" xfId="5259"/>
    <cellStyle name="_실적보고양식(1)" xfId="5260"/>
    <cellStyle name="_실행계획 (첨부)" xfId="5261"/>
    <cellStyle name="_안내장" xfId="180"/>
    <cellStyle name="_안내장 09" xfId="181"/>
    <cellStyle name="_안내장 09_대리점단가표(청정원11년하반기)" xfId="182"/>
    <cellStyle name="_업무용장류 가격조정공문" xfId="2171"/>
    <cellStyle name="_예약할인구매공급조건제출양식(NEW)" xfId="2172"/>
    <cellStyle name="_예약할인구매공급조건제출양식(NEW)_서식(통합행사참여양식)" xfId="2173"/>
    <cellStyle name="_옥수수환산" xfId="5262"/>
    <cellStyle name="_유기농 견적서수정" xfId="183"/>
    <cellStyle name="_유화부대시설제작설치(시방)" xfId="5263"/>
    <cellStyle name="_주간업무(07.5.31)" xfId="5264"/>
    <cellStyle name="_주요현안(보고양식-월)" xfId="5265"/>
    <cellStyle name="_중부 (2)" xfId="184"/>
    <cellStyle name="_중부 (2)_1" xfId="185"/>
    <cellStyle name="_중부 (2)_1_지역1" xfId="186"/>
    <cellStyle name="_중부 (2)_2" xfId="187"/>
    <cellStyle name="_중부 (2)_3" xfId="188"/>
    <cellStyle name="_중부 (2)_4" xfId="189"/>
    <cellStyle name="_중부 (2)_5" xfId="190"/>
    <cellStyle name="_중부 (2)_6" xfId="191"/>
    <cellStyle name="_중부 (2)_6_★순창)07년팀별,월별원가절감계획(최종)_061226★" xfId="192"/>
    <cellStyle name="_중부 (2)_6_★원가(06.07)" xfId="5266"/>
    <cellStyle name="_중부 (2)_6_★원가(06.07)_가치경영(전분당07.01)" xfId="5267"/>
    <cellStyle name="_중부 (2)_6_★원가(06.08)" xfId="5268"/>
    <cellStyle name="_중부 (2)_6_★원가(06.08)_가치경영(전분당07.01)" xfId="5269"/>
    <cellStyle name="_중부 (2)_6_0508차이분석양식(홀딩스)" xfId="2174"/>
    <cellStyle name="_중부 (2)_6_0508차이분석양식(홀딩스)_06년손익추정양식(060525)" xfId="5270"/>
    <cellStyle name="_중부 (2)_6_0508차이분석양식(홀딩스)_06년손익추정양식(060525)_가치경영(전분당07.01)" xfId="5271"/>
    <cellStyle name="_중부 (2)_6_0508차이분석양식(홀딩스)_가치경영(전분당07.01)" xfId="5272"/>
    <cellStyle name="_중부 (2)_6_0508차이분석양식(홀딩스)_군산전분당공장" xfId="5273"/>
    <cellStyle name="_중부 (2)_6_0508차이분석양식(홀딩스)_군산전분당공장_가치경영(전분당07.01)" xfId="5274"/>
    <cellStyle name="_중부 (2)_6_06년손익추정양식(060525)" xfId="5275"/>
    <cellStyle name="_중부 (2)_6_06년손익추정양식(060525)_가치경영(전분당07.01)" xfId="5276"/>
    <cellStyle name="_중부 (2)_6_34분기홀딩스실적보고(이천공장)" xfId="2175"/>
    <cellStyle name="_중부 (2)_6_34분기홀딩스실적보고(이천공장)_06년손익추정양식(060525)" xfId="5277"/>
    <cellStyle name="_중부 (2)_6_34분기홀딩스실적보고(이천공장)_06년손익추정양식(060525)_가치경영(전분당07.01)" xfId="5278"/>
    <cellStyle name="_중부 (2)_6_34분기홀딩스실적보고(이천공장)_가치경영(전분당07.01)" xfId="5279"/>
    <cellStyle name="_중부 (2)_6_34분기홀딩스실적보고(이천공장)_군산전분당공장" xfId="5280"/>
    <cellStyle name="_중부 (2)_6_34분기홀딩스실적보고(이천공장)_군산전분당공장_가치경영(전분당07.01)" xfId="5281"/>
    <cellStyle name="_중부 (2)_6_3분기홀딩스실적보고(확정2차수정)" xfId="2176"/>
    <cellStyle name="_중부 (2)_6_3분기홀딩스실적보고(확정2차수정)_06년손익추정양식(060525)" xfId="5282"/>
    <cellStyle name="_중부 (2)_6_3분기홀딩스실적보고(확정2차수정)_06년손익추정양식(060525)_가치경영(전분당07.01)" xfId="5283"/>
    <cellStyle name="_중부 (2)_6_3분기홀딩스실적보고(확정2차수정)_가치경영(전분당07.01)" xfId="5284"/>
    <cellStyle name="_중부 (2)_6_3분기홀딩스실적보고(확정2차수정)_군산전분당공장" xfId="5285"/>
    <cellStyle name="_중부 (2)_6_3분기홀딩스실적보고(확정2차수정)_군산전분당공장_가치경영(전분당07.01)" xfId="5286"/>
    <cellStyle name="_중부 (2)_6_3분기홀딩스실적보고(확정수정)" xfId="2177"/>
    <cellStyle name="_중부 (2)_6_3분기홀딩스실적보고(확정수정)_06년손익추정양식(060525)" xfId="5287"/>
    <cellStyle name="_중부 (2)_6_3분기홀딩스실적보고(확정수정)_06년손익추정양식(060525)_가치경영(전분당07.01)" xfId="5288"/>
    <cellStyle name="_중부 (2)_6_3분기홀딩스실적보고(확정수정)_가치경영(전분당07.01)" xfId="5289"/>
    <cellStyle name="_중부 (2)_6_3분기홀딩스실적보고(확정수정)_군산전분당공장" xfId="5290"/>
    <cellStyle name="_중부 (2)_6_3분기홀딩스실적보고(확정수정)_군산전분당공장_가치경영(전분당07.01)" xfId="5291"/>
    <cellStyle name="_중부 (2)_6_5월실적_오산지원팀보고" xfId="193"/>
    <cellStyle name="_중부 (2)_6_5월실적_오산지원팀보고_★순창)07년팀별,월별원가절감계획(최종)_061226★" xfId="194"/>
    <cellStyle name="_중부 (2)_6_5월실적_오산지원팀보고_5월실적보고" xfId="195"/>
    <cellStyle name="_중부 (2)_6_5월실적_오산지원팀보고_5월실적보고_★순창)07년팀별,월별원가절감계획(최종)_061226★" xfId="196"/>
    <cellStyle name="_중부 (2)_6_5월실적_오산지원팀보고_5월실적보고_7월실적보고(1)" xfId="197"/>
    <cellStyle name="_중부 (2)_6_5월실적_오산지원팀보고_5월실적보고_7월실적보고(1)_★순창)07년팀별,월별원가절감계획(최종)_061226★" xfId="198"/>
    <cellStyle name="_중부 (2)_6_5월실적_오산지원팀보고_5월실적보고_생산본부보고(오산060809)" xfId="199"/>
    <cellStyle name="_중부 (2)_6_5월실적_오산지원팀보고_5월실적보고_생산본부보고(오산060809)_★순창)07년팀별,월별원가절감계획(최종)_061226★" xfId="200"/>
    <cellStyle name="_중부 (2)_6_5월실적_오산지원팀보고_5월실적보고_제조원가명세(기흥)" xfId="201"/>
    <cellStyle name="_중부 (2)_6_5월실적_오산지원팀보고_5월실적보고_제조원가명세(기흥)_★순창)07년팀별,월별원가절감계획(최종)_061226★" xfId="202"/>
    <cellStyle name="_중부 (2)_6_5월실적_오산지원팀보고_6월실적보고종합수정본" xfId="203"/>
    <cellStyle name="_중부 (2)_6_5월실적_오산지원팀보고_6월실적보고종합수정본_★순창)07년팀별,월별원가절감계획(최종)_061226★" xfId="204"/>
    <cellStyle name="_중부 (2)_6_5월실적_오산지원팀보고_6월실적보고종합수정본_7월실적보고(1)" xfId="205"/>
    <cellStyle name="_중부 (2)_6_5월실적_오산지원팀보고_6월실적보고종합수정본_7월실적보고(1)_★순창)07년팀별,월별원가절감계획(최종)_061226★" xfId="206"/>
    <cellStyle name="_중부 (2)_6_5월실적_오산지원팀보고_6월실적보고종합수정본_생산본부보고(오산060809)" xfId="207"/>
    <cellStyle name="_중부 (2)_6_5월실적_오산지원팀보고_6월실적보고종합수정본_생산본부보고(오산060809)_★순창)07년팀별,월별원가절감계획(최종)_061226★" xfId="208"/>
    <cellStyle name="_중부 (2)_6_5월실적_오산지원팀보고_6월실적보고종합수정본_제조원가명세(기흥)" xfId="209"/>
    <cellStyle name="_중부 (2)_6_5월실적_오산지원팀보고_6월실적보고종합수정본_제조원가명세(기흥)_★순창)07년팀별,월별원가절감계획(최종)_061226★" xfId="210"/>
    <cellStyle name="_중부 (2)_6_5월실적_오산지원팀보고_7월실적보고(1)" xfId="211"/>
    <cellStyle name="_중부 (2)_6_5월실적_오산지원팀보고_7월실적보고(1)_★순창)07년팀별,월별원가절감계획(최종)_061226★" xfId="212"/>
    <cellStyle name="_중부 (2)_6_5월실적_오산지원팀보고_7월실적보고1(환안)" xfId="213"/>
    <cellStyle name="_중부 (2)_6_5월실적_오산지원팀보고_7월실적보고1(환안)_★순창)07년팀별,월별원가절감계획(최종)_061226★" xfId="214"/>
    <cellStyle name="_중부 (2)_6_5월실적_오산지원팀보고_생산본부보고(오산060809)" xfId="215"/>
    <cellStyle name="_중부 (2)_6_5월실적_오산지원팀보고_생산본부보고(오산060809)_★순창)07년팀별,월별원가절감계획(최종)_061226★" xfId="216"/>
    <cellStyle name="_중부 (2)_6_5월실적_오산지원팀보고_제조원가명세(기흥)" xfId="217"/>
    <cellStyle name="_중부 (2)_6_5월실적_오산지원팀보고_제조원가명세(기흥)_★순창)07년팀별,월별원가절감계획(최종)_061226★" xfId="218"/>
    <cellStyle name="_중부 (2)_6_5월실적_오산지원팀보고_중점현안_환안팀보고(0710)-1(1)(1)" xfId="219"/>
    <cellStyle name="_중부 (2)_6_5월실적_오산지원팀보고_중점현안_환안팀보고(0710)-1(1)(1)_★순창)07년팀별,월별원가절감계획(최종)_061226★" xfId="220"/>
    <cellStyle name="_중부 (2)_6_Fibersol2(06.07.실적)" xfId="5292"/>
    <cellStyle name="_중부 (2)_6_Fibersol2(06.07.실적)_가치경영(전분당07.01)" xfId="5293"/>
    <cellStyle name="_중부 (2)_6_가치경영(전분당07.01)" xfId="5294"/>
    <cellStyle name="_중부 (2)_6_군산전분당공장" xfId="5295"/>
    <cellStyle name="_중부 (2)_6_군산전분당공장_가치경영(전분당07.01)" xfId="5296"/>
    <cellStyle name="_중부 (2)_6_단위당분석(06.06)" xfId="5297"/>
    <cellStyle name="_중부 (2)_6_단위당분석(06.06)_가치경영(전분당07.01)" xfId="5298"/>
    <cellStyle name="_중부 (2)_6_단위당분석(06.07)" xfId="5299"/>
    <cellStyle name="_중부 (2)_6_단위당분석(06.07)_가치경영(전분당07.01)" xfId="5300"/>
    <cellStyle name="_중부 (2)_6_생산본부보고(오산060430)" xfId="221"/>
    <cellStyle name="_중부 (2)_6_생산본부보고(오산060430)_★순창)07년팀별,월별원가절감계획(최종)_061226★" xfId="222"/>
    <cellStyle name="_중부 (2)_6_생산본부보고(오산060430)_5월실적보고" xfId="223"/>
    <cellStyle name="_중부 (2)_6_생산본부보고(오산060430)_5월실적보고_★순창)07년팀별,월별원가절감계획(최종)_061226★" xfId="224"/>
    <cellStyle name="_중부 (2)_6_생산본부보고(오산060430)_5월실적보고_7월실적보고(1)" xfId="225"/>
    <cellStyle name="_중부 (2)_6_생산본부보고(오산060430)_5월실적보고_7월실적보고(1)_★순창)07년팀별,월별원가절감계획(최종)_061226★" xfId="226"/>
    <cellStyle name="_중부 (2)_6_생산본부보고(오산060430)_5월실적보고_생산본부보고(오산060809)" xfId="227"/>
    <cellStyle name="_중부 (2)_6_생산본부보고(오산060430)_5월실적보고_생산본부보고(오산060809)_★순창)07년팀별,월별원가절감계획(최종)_061226★" xfId="228"/>
    <cellStyle name="_중부 (2)_6_생산본부보고(오산060430)_5월실적보고_제조원가명세(기흥)" xfId="229"/>
    <cellStyle name="_중부 (2)_6_생산본부보고(오산060430)_5월실적보고_제조원가명세(기흥)_★순창)07년팀별,월별원가절감계획(최종)_061226★" xfId="230"/>
    <cellStyle name="_중부 (2)_6_생산본부보고(오산060430)_6월실적보고종합수정본" xfId="231"/>
    <cellStyle name="_중부 (2)_6_생산본부보고(오산060430)_6월실적보고종합수정본_★순창)07년팀별,월별원가절감계획(최종)_061226★" xfId="232"/>
    <cellStyle name="_중부 (2)_6_생산본부보고(오산060430)_6월실적보고종합수정본_7월실적보고(1)" xfId="233"/>
    <cellStyle name="_중부 (2)_6_생산본부보고(오산060430)_6월실적보고종합수정본_7월실적보고(1)_★순창)07년팀별,월별원가절감계획(최종)_061226★" xfId="234"/>
    <cellStyle name="_중부 (2)_6_생산본부보고(오산060430)_6월실적보고종합수정본_생산본부보고(오산060809)" xfId="235"/>
    <cellStyle name="_중부 (2)_6_생산본부보고(오산060430)_6월실적보고종합수정본_생산본부보고(오산060809)_★순창)07년팀별,월별원가절감계획(최종)_061226★" xfId="236"/>
    <cellStyle name="_중부 (2)_6_생산본부보고(오산060430)_6월실적보고종합수정본_제조원가명세(기흥)" xfId="237"/>
    <cellStyle name="_중부 (2)_6_생산본부보고(오산060430)_6월실적보고종합수정본_제조원가명세(기흥)_★순창)07년팀별,월별원가절감계획(최종)_061226★" xfId="238"/>
    <cellStyle name="_중부 (2)_6_생산본부보고(오산060430)_7월실적보고(1)" xfId="239"/>
    <cellStyle name="_중부 (2)_6_생산본부보고(오산060430)_7월실적보고(1)_★순창)07년팀별,월별원가절감계획(최종)_061226★" xfId="240"/>
    <cellStyle name="_중부 (2)_6_생산본부보고(오산060430)_7월실적보고1(환안)" xfId="241"/>
    <cellStyle name="_중부 (2)_6_생산본부보고(오산060430)_7월실적보고1(환안)_★순창)07년팀별,월별원가절감계획(최종)_061226★" xfId="242"/>
    <cellStyle name="_중부 (2)_6_생산본부보고(오산060430)_생산본부보고(오산060809)" xfId="243"/>
    <cellStyle name="_중부 (2)_6_생산본부보고(오산060430)_생산본부보고(오산060809)_★순창)07년팀별,월별원가절감계획(최종)_061226★" xfId="244"/>
    <cellStyle name="_중부 (2)_6_생산본부보고(오산060430)_제조원가명세(기흥)" xfId="245"/>
    <cellStyle name="_중부 (2)_6_생산본부보고(오산060430)_제조원가명세(기흥)_★순창)07년팀별,월별원가절감계획(최종)_061226★" xfId="246"/>
    <cellStyle name="_중부 (2)_6_생산본부보고(오산060430)_중점현안_환안팀보고(0710)-1(1)(1)" xfId="247"/>
    <cellStyle name="_중부 (2)_6_생산본부보고(오산060430)_중점현안_환안팀보고(0710)-1(1)(1)_★순창)07년팀별,월별원가절감계획(최종)_061226★" xfId="248"/>
    <cellStyle name="_중부 (2)_6_생산본부보고(오산060709)" xfId="249"/>
    <cellStyle name="_중부 (2)_6_생산본부보고(오산060709)_★순창)07년팀별,월별원가절감계획(최종)_061226★" xfId="250"/>
    <cellStyle name="_중부 (2)_6_생산본부보고(오산060709)_7월실적보고(1)" xfId="251"/>
    <cellStyle name="_중부 (2)_6_생산본부보고(오산060709)_7월실적보고(1)_★순창)07년팀별,월별원가절감계획(최종)_061226★" xfId="252"/>
    <cellStyle name="_중부 (2)_6_생산본부보고(오산060709)_제조원가명세(기흥)" xfId="253"/>
    <cellStyle name="_중부 (2)_6_생산본부보고(오산060709)_제조원가명세(기흥)_★순창)07년팀별,월별원가절감계획(최종)_061226★" xfId="254"/>
    <cellStyle name="_중부 (2)_6_손익(06.05)" xfId="5301"/>
    <cellStyle name="_중부 (2)_6_손익(06.05)_가치경영(전분당07.01)" xfId="5302"/>
    <cellStyle name="_중부 (2)_6_손익(06.07)" xfId="5303"/>
    <cellStyle name="_중부 (2)_6_손익(06.07)_가치경영(전분당07.01)" xfId="5304"/>
    <cellStyle name="_중부 (2)_6_손익(0608)" xfId="5305"/>
    <cellStyle name="_중부 (2)_6_손익(0608)_가치경영(전분당07.01)" xfId="5306"/>
    <cellStyle name="_중부 (2)_6_제조원가명세(기흥)" xfId="255"/>
    <cellStyle name="_중부 (2)_6_제조원가명세(기흥)_★순창)07년팀별,월별원가절감계획(최종)_061226★" xfId="256"/>
    <cellStyle name="_중부 (2)_6_지역1" xfId="257"/>
    <cellStyle name="_중부 (2)_6_지역1_★순창)07년팀별,월별원가절감계획(최종)_061226★" xfId="258"/>
    <cellStyle name="_중부 (2)_6_지역1_★원가(06.07)" xfId="5307"/>
    <cellStyle name="_중부 (2)_6_지역1_★원가(06.07)_가치경영(전분당07.01)" xfId="5308"/>
    <cellStyle name="_중부 (2)_6_지역1_★원가(06.08)" xfId="5309"/>
    <cellStyle name="_중부 (2)_6_지역1_★원가(06.08)_가치경영(전분당07.01)" xfId="5310"/>
    <cellStyle name="_중부 (2)_6_지역1_0508차이분석양식(홀딩스)" xfId="2178"/>
    <cellStyle name="_중부 (2)_6_지역1_0508차이분석양식(홀딩스)_06년손익추정양식(060525)" xfId="5311"/>
    <cellStyle name="_중부 (2)_6_지역1_0508차이분석양식(홀딩스)_06년손익추정양식(060525)_가치경영(전분당07.01)" xfId="5312"/>
    <cellStyle name="_중부 (2)_6_지역1_0508차이분석양식(홀딩스)_가치경영(전분당07.01)" xfId="5313"/>
    <cellStyle name="_중부 (2)_6_지역1_0508차이분석양식(홀딩스)_군산전분당공장" xfId="5314"/>
    <cellStyle name="_중부 (2)_6_지역1_0508차이분석양식(홀딩스)_군산전분당공장_가치경영(전분당07.01)" xfId="5315"/>
    <cellStyle name="_중부 (2)_6_지역1_06년손익추정양식(060525)" xfId="5316"/>
    <cellStyle name="_중부 (2)_6_지역1_06년손익추정양식(060525)_가치경영(전분당07.01)" xfId="5317"/>
    <cellStyle name="_중부 (2)_6_지역1_34분기홀딩스실적보고(이천공장)" xfId="2179"/>
    <cellStyle name="_중부 (2)_6_지역1_34분기홀딩스실적보고(이천공장)_06년손익추정양식(060525)" xfId="5318"/>
    <cellStyle name="_중부 (2)_6_지역1_34분기홀딩스실적보고(이천공장)_06년손익추정양식(060525)_가치경영(전분당07.01)" xfId="5319"/>
    <cellStyle name="_중부 (2)_6_지역1_34분기홀딩스실적보고(이천공장)_가치경영(전분당07.01)" xfId="5320"/>
    <cellStyle name="_중부 (2)_6_지역1_34분기홀딩스실적보고(이천공장)_군산전분당공장" xfId="5321"/>
    <cellStyle name="_중부 (2)_6_지역1_34분기홀딩스실적보고(이천공장)_군산전분당공장_가치경영(전분당07.01)" xfId="5322"/>
    <cellStyle name="_중부 (2)_6_지역1_3분기홀딩스실적보고(확정2차수정)" xfId="2180"/>
    <cellStyle name="_중부 (2)_6_지역1_3분기홀딩스실적보고(확정2차수정)_06년손익추정양식(060525)" xfId="5323"/>
    <cellStyle name="_중부 (2)_6_지역1_3분기홀딩스실적보고(확정2차수정)_06년손익추정양식(060525)_가치경영(전분당07.01)" xfId="5324"/>
    <cellStyle name="_중부 (2)_6_지역1_3분기홀딩스실적보고(확정2차수정)_가치경영(전분당07.01)" xfId="5325"/>
    <cellStyle name="_중부 (2)_6_지역1_3분기홀딩스실적보고(확정2차수정)_군산전분당공장" xfId="5326"/>
    <cellStyle name="_중부 (2)_6_지역1_3분기홀딩스실적보고(확정2차수정)_군산전분당공장_가치경영(전분당07.01)" xfId="5327"/>
    <cellStyle name="_중부 (2)_6_지역1_3분기홀딩스실적보고(확정수정)" xfId="2181"/>
    <cellStyle name="_중부 (2)_6_지역1_3분기홀딩스실적보고(확정수정)_06년손익추정양식(060525)" xfId="5328"/>
    <cellStyle name="_중부 (2)_6_지역1_3분기홀딩스실적보고(확정수정)_06년손익추정양식(060525)_가치경영(전분당07.01)" xfId="5329"/>
    <cellStyle name="_중부 (2)_6_지역1_3분기홀딩스실적보고(확정수정)_가치경영(전분당07.01)" xfId="5330"/>
    <cellStyle name="_중부 (2)_6_지역1_3분기홀딩스실적보고(확정수정)_군산전분당공장" xfId="5331"/>
    <cellStyle name="_중부 (2)_6_지역1_3분기홀딩스실적보고(확정수정)_군산전분당공장_가치경영(전분당07.01)" xfId="5332"/>
    <cellStyle name="_중부 (2)_6_지역1_5월실적_오산지원팀보고" xfId="259"/>
    <cellStyle name="_중부 (2)_6_지역1_5월실적_오산지원팀보고_★순창)07년팀별,월별원가절감계획(최종)_061226★" xfId="260"/>
    <cellStyle name="_중부 (2)_6_지역1_5월실적_오산지원팀보고_5월실적보고" xfId="261"/>
    <cellStyle name="_중부 (2)_6_지역1_5월실적_오산지원팀보고_5월실적보고_★순창)07년팀별,월별원가절감계획(최종)_061226★" xfId="262"/>
    <cellStyle name="_중부 (2)_6_지역1_5월실적_오산지원팀보고_5월실적보고_7월실적보고(1)" xfId="263"/>
    <cellStyle name="_중부 (2)_6_지역1_5월실적_오산지원팀보고_5월실적보고_7월실적보고(1)_★순창)07년팀별,월별원가절감계획(최종)_061226★" xfId="264"/>
    <cellStyle name="_중부 (2)_6_지역1_5월실적_오산지원팀보고_5월실적보고_생산본부보고(오산060809)" xfId="265"/>
    <cellStyle name="_중부 (2)_6_지역1_5월실적_오산지원팀보고_5월실적보고_생산본부보고(오산060809)_★순창)07년팀별,월별원가절감계획(최종)_061226★" xfId="266"/>
    <cellStyle name="_중부 (2)_6_지역1_5월실적_오산지원팀보고_5월실적보고_제조원가명세(기흥)" xfId="267"/>
    <cellStyle name="_중부 (2)_6_지역1_5월실적_오산지원팀보고_5월실적보고_제조원가명세(기흥)_★순창)07년팀별,월별원가절감계획(최종)_061226★" xfId="268"/>
    <cellStyle name="_중부 (2)_6_지역1_5월실적_오산지원팀보고_6월실적보고종합수정본" xfId="269"/>
    <cellStyle name="_중부 (2)_6_지역1_5월실적_오산지원팀보고_6월실적보고종합수정본_★순창)07년팀별,월별원가절감계획(최종)_061226★" xfId="270"/>
    <cellStyle name="_중부 (2)_6_지역1_5월실적_오산지원팀보고_6월실적보고종합수정본_7월실적보고(1)" xfId="271"/>
    <cellStyle name="_중부 (2)_6_지역1_5월실적_오산지원팀보고_6월실적보고종합수정본_7월실적보고(1)_★순창)07년팀별,월별원가절감계획(최종)_061226★" xfId="272"/>
    <cellStyle name="_중부 (2)_6_지역1_5월실적_오산지원팀보고_6월실적보고종합수정본_생산본부보고(오산060809)" xfId="273"/>
    <cellStyle name="_중부 (2)_6_지역1_5월실적_오산지원팀보고_6월실적보고종합수정본_생산본부보고(오산060809)_★순창)07년팀별,월별원가절감계획(최종)_061226★" xfId="274"/>
    <cellStyle name="_중부 (2)_6_지역1_5월실적_오산지원팀보고_6월실적보고종합수정본_제조원가명세(기흥)" xfId="275"/>
    <cellStyle name="_중부 (2)_6_지역1_5월실적_오산지원팀보고_6월실적보고종합수정본_제조원가명세(기흥)_★순창)07년팀별,월별원가절감계획(최종)_061226★" xfId="276"/>
    <cellStyle name="_중부 (2)_6_지역1_5월실적_오산지원팀보고_7월실적보고(1)" xfId="277"/>
    <cellStyle name="_중부 (2)_6_지역1_5월실적_오산지원팀보고_7월실적보고(1)_★순창)07년팀별,월별원가절감계획(최종)_061226★" xfId="278"/>
    <cellStyle name="_중부 (2)_6_지역1_5월실적_오산지원팀보고_7월실적보고1(환안)" xfId="279"/>
    <cellStyle name="_중부 (2)_6_지역1_5월실적_오산지원팀보고_7월실적보고1(환안)_★순창)07년팀별,월별원가절감계획(최종)_061226★" xfId="280"/>
    <cellStyle name="_중부 (2)_6_지역1_5월실적_오산지원팀보고_생산본부보고(오산060809)" xfId="281"/>
    <cellStyle name="_중부 (2)_6_지역1_5월실적_오산지원팀보고_생산본부보고(오산060809)_★순창)07년팀별,월별원가절감계획(최종)_061226★" xfId="282"/>
    <cellStyle name="_중부 (2)_6_지역1_5월실적_오산지원팀보고_제조원가명세(기흥)" xfId="283"/>
    <cellStyle name="_중부 (2)_6_지역1_5월실적_오산지원팀보고_제조원가명세(기흥)_★순창)07년팀별,월별원가절감계획(최종)_061226★" xfId="284"/>
    <cellStyle name="_중부 (2)_6_지역1_5월실적_오산지원팀보고_중점현안_환안팀보고(0710)-1(1)(1)" xfId="285"/>
    <cellStyle name="_중부 (2)_6_지역1_5월실적_오산지원팀보고_중점현안_환안팀보고(0710)-1(1)(1)_★순창)07년팀별,월별원가절감계획(최종)_061226★" xfId="286"/>
    <cellStyle name="_중부 (2)_6_지역1_Fibersol2(06.07.실적)" xfId="5333"/>
    <cellStyle name="_중부 (2)_6_지역1_Fibersol2(06.07.실적)_가치경영(전분당07.01)" xfId="5334"/>
    <cellStyle name="_중부 (2)_6_지역1_가치경영(전분당07.01)" xfId="5335"/>
    <cellStyle name="_중부 (2)_6_지역1_군산전분당공장" xfId="5336"/>
    <cellStyle name="_중부 (2)_6_지역1_군산전분당공장_가치경영(전분당07.01)" xfId="5337"/>
    <cellStyle name="_중부 (2)_6_지역1_단위당분석(06.06)" xfId="5338"/>
    <cellStyle name="_중부 (2)_6_지역1_단위당분석(06.06)_가치경영(전분당07.01)" xfId="5339"/>
    <cellStyle name="_중부 (2)_6_지역1_단위당분석(06.07)" xfId="5340"/>
    <cellStyle name="_중부 (2)_6_지역1_단위당분석(06.07)_가치경영(전분당07.01)" xfId="5341"/>
    <cellStyle name="_중부 (2)_6_지역1_생산본부보고(오산060430)" xfId="287"/>
    <cellStyle name="_중부 (2)_6_지역1_생산본부보고(오산060430)_★순창)07년팀별,월별원가절감계획(최종)_061226★" xfId="288"/>
    <cellStyle name="_중부 (2)_6_지역1_생산본부보고(오산060430)_5월실적보고" xfId="289"/>
    <cellStyle name="_중부 (2)_6_지역1_생산본부보고(오산060430)_5월실적보고_★순창)07년팀별,월별원가절감계획(최종)_061226★" xfId="290"/>
    <cellStyle name="_중부 (2)_6_지역1_생산본부보고(오산060430)_5월실적보고_7월실적보고(1)" xfId="291"/>
    <cellStyle name="_중부 (2)_6_지역1_생산본부보고(오산060430)_5월실적보고_7월실적보고(1)_★순창)07년팀별,월별원가절감계획(최종)_061226★" xfId="292"/>
    <cellStyle name="_중부 (2)_6_지역1_생산본부보고(오산060430)_5월실적보고_생산본부보고(오산060809)" xfId="293"/>
    <cellStyle name="_중부 (2)_6_지역1_생산본부보고(오산060430)_5월실적보고_생산본부보고(오산060809)_★순창)07년팀별,월별원가절감계획(최종)_061226★" xfId="294"/>
    <cellStyle name="_중부 (2)_6_지역1_생산본부보고(오산060430)_5월실적보고_제조원가명세(기흥)" xfId="295"/>
    <cellStyle name="_중부 (2)_6_지역1_생산본부보고(오산060430)_5월실적보고_제조원가명세(기흥)_★순창)07년팀별,월별원가절감계획(최종)_061226★" xfId="296"/>
    <cellStyle name="_중부 (2)_6_지역1_생산본부보고(오산060430)_6월실적보고종합수정본" xfId="297"/>
    <cellStyle name="_중부 (2)_6_지역1_생산본부보고(오산060430)_6월실적보고종합수정본_★순창)07년팀별,월별원가절감계획(최종)_061226★" xfId="298"/>
    <cellStyle name="_중부 (2)_6_지역1_생산본부보고(오산060430)_6월실적보고종합수정본_7월실적보고(1)" xfId="299"/>
    <cellStyle name="_중부 (2)_6_지역1_생산본부보고(오산060430)_6월실적보고종합수정본_7월실적보고(1)_★순창)07년팀별,월별원가절감계획(최종)_061226★" xfId="300"/>
    <cellStyle name="_중부 (2)_6_지역1_생산본부보고(오산060430)_6월실적보고종합수정본_생산본부보고(오산060809)" xfId="301"/>
    <cellStyle name="_중부 (2)_6_지역1_생산본부보고(오산060430)_6월실적보고종합수정본_생산본부보고(오산060809)_★순창)07년팀별,월별원가절감계획(최종)_061226★" xfId="302"/>
    <cellStyle name="_중부 (2)_6_지역1_생산본부보고(오산060430)_6월실적보고종합수정본_제조원가명세(기흥)" xfId="303"/>
    <cellStyle name="_중부 (2)_6_지역1_생산본부보고(오산060430)_6월실적보고종합수정본_제조원가명세(기흥)_★순창)07년팀별,월별원가절감계획(최종)_061226★" xfId="304"/>
    <cellStyle name="_중부 (2)_6_지역1_생산본부보고(오산060430)_7월실적보고(1)" xfId="305"/>
    <cellStyle name="_중부 (2)_6_지역1_생산본부보고(오산060430)_7월실적보고(1)_★순창)07년팀별,월별원가절감계획(최종)_061226★" xfId="306"/>
    <cellStyle name="_중부 (2)_6_지역1_생산본부보고(오산060430)_7월실적보고1(환안)" xfId="307"/>
    <cellStyle name="_중부 (2)_6_지역1_생산본부보고(오산060430)_7월실적보고1(환안)_★순창)07년팀별,월별원가절감계획(최종)_061226★" xfId="308"/>
    <cellStyle name="_중부 (2)_6_지역1_생산본부보고(오산060430)_생산본부보고(오산060809)" xfId="309"/>
    <cellStyle name="_중부 (2)_6_지역1_생산본부보고(오산060430)_생산본부보고(오산060809)_★순창)07년팀별,월별원가절감계획(최종)_061226★" xfId="310"/>
    <cellStyle name="_중부 (2)_6_지역1_생산본부보고(오산060430)_제조원가명세(기흥)" xfId="311"/>
    <cellStyle name="_중부 (2)_6_지역1_생산본부보고(오산060430)_제조원가명세(기흥)_★순창)07년팀별,월별원가절감계획(최종)_061226★" xfId="312"/>
    <cellStyle name="_중부 (2)_6_지역1_생산본부보고(오산060430)_중점현안_환안팀보고(0710)-1(1)(1)" xfId="313"/>
    <cellStyle name="_중부 (2)_6_지역1_생산본부보고(오산060430)_중점현안_환안팀보고(0710)-1(1)(1)_★순창)07년팀별,월별원가절감계획(최종)_061226★" xfId="314"/>
    <cellStyle name="_중부 (2)_6_지역1_생산본부보고(오산060709)" xfId="315"/>
    <cellStyle name="_중부 (2)_6_지역1_생산본부보고(오산060709)_★순창)07년팀별,월별원가절감계획(최종)_061226★" xfId="316"/>
    <cellStyle name="_중부 (2)_6_지역1_생산본부보고(오산060709)_7월실적보고(1)" xfId="317"/>
    <cellStyle name="_중부 (2)_6_지역1_생산본부보고(오산060709)_7월실적보고(1)_★순창)07년팀별,월별원가절감계획(최종)_061226★" xfId="318"/>
    <cellStyle name="_중부 (2)_6_지역1_생산본부보고(오산060709)_제조원가명세(기흥)" xfId="319"/>
    <cellStyle name="_중부 (2)_6_지역1_생산본부보고(오산060709)_제조원가명세(기흥)_★순창)07년팀별,월별원가절감계획(최종)_061226★" xfId="320"/>
    <cellStyle name="_중부 (2)_6_지역1_손익(06.05)" xfId="5342"/>
    <cellStyle name="_중부 (2)_6_지역1_손익(06.05)_가치경영(전분당07.01)" xfId="5343"/>
    <cellStyle name="_중부 (2)_6_지역1_손익(06.07)" xfId="5344"/>
    <cellStyle name="_중부 (2)_6_지역1_손익(06.07)_가치경영(전분당07.01)" xfId="5345"/>
    <cellStyle name="_중부 (2)_6_지역1_손익(0608)" xfId="5346"/>
    <cellStyle name="_중부 (2)_6_지역1_손익(0608)_가치경영(전분당07.01)" xfId="5347"/>
    <cellStyle name="_중부 (2)_6_지역1_제조원가명세(기흥)" xfId="321"/>
    <cellStyle name="_중부 (2)_6_지역1_제조원가명세(기흥)_★순창)07년팀별,월별원가절감계획(최종)_061226★" xfId="322"/>
    <cellStyle name="_중부 (2)_6_지역1_홀딩스실적보고(차입금050930회신)" xfId="2182"/>
    <cellStyle name="_중부 (2)_6_지역1_홀딩스실적보고(차입금050930회신)_★원가(06.07)" xfId="5348"/>
    <cellStyle name="_중부 (2)_6_지역1_홀딩스실적보고(차입금050930회신)_★원가(06.07)_가치경영(전분당07.01)" xfId="5349"/>
    <cellStyle name="_중부 (2)_6_지역1_홀딩스실적보고(차입금050930회신)_★원가(06.08)" xfId="5350"/>
    <cellStyle name="_중부 (2)_6_지역1_홀딩스실적보고(차입금050930회신)_★원가(06.08)_가치경영(전분당07.01)" xfId="5351"/>
    <cellStyle name="_중부 (2)_6_지역1_홀딩스실적보고(차입금050930회신)_06년손익추정양식(060525)" xfId="5352"/>
    <cellStyle name="_중부 (2)_6_지역1_홀딩스실적보고(차입금050930회신)_06년손익추정양식(060525)_가치경영(전분당07.01)" xfId="5353"/>
    <cellStyle name="_중부 (2)_6_지역1_홀딩스실적보고(차입금050930회신)_Fibersol2(06.07.실적)" xfId="5354"/>
    <cellStyle name="_중부 (2)_6_지역1_홀딩스실적보고(차입금050930회신)_Fibersol2(06.07.실적)_가치경영(전분당07.01)" xfId="5355"/>
    <cellStyle name="_중부 (2)_6_지역1_홀딩스실적보고(차입금050930회신)_가치경영(전분당07.01)" xfId="5356"/>
    <cellStyle name="_중부 (2)_6_지역1_홀딩스실적보고(차입금050930회신)_군산전분당공장" xfId="5357"/>
    <cellStyle name="_중부 (2)_6_지역1_홀딩스실적보고(차입금050930회신)_군산전분당공장_가치경영(전분당07.01)" xfId="5358"/>
    <cellStyle name="_중부 (2)_6_지역1_홀딩스실적보고(차입금050930회신)_단위당분석(06.06)" xfId="5359"/>
    <cellStyle name="_중부 (2)_6_지역1_홀딩스실적보고(차입금050930회신)_단위당분석(06.06)_가치경영(전분당07.01)" xfId="5360"/>
    <cellStyle name="_중부 (2)_6_지역1_홀딩스실적보고(차입금050930회신)_단위당분석(06.07)" xfId="5361"/>
    <cellStyle name="_중부 (2)_6_지역1_홀딩스실적보고(차입금050930회신)_단위당분석(06.07)_가치경영(전분당07.01)" xfId="5362"/>
    <cellStyle name="_중부 (2)_6_지역1_홀딩스실적보고(차입금050930회신)_손익(06.05)" xfId="5363"/>
    <cellStyle name="_중부 (2)_6_지역1_홀딩스실적보고(차입금050930회신)_손익(06.05)_가치경영(전분당07.01)" xfId="5364"/>
    <cellStyle name="_중부 (2)_6_지역1_홀딩스실적보고(차입금050930회신)_손익(06.07)" xfId="5365"/>
    <cellStyle name="_중부 (2)_6_지역1_홀딩스실적보고(차입금050930회신)_손익(06.07)_가치경영(전분당07.01)" xfId="5366"/>
    <cellStyle name="_중부 (2)_6_지역1_홀딩스실적보고(차입금050930회신)_손익(0608)" xfId="5367"/>
    <cellStyle name="_중부 (2)_6_지역1_홀딩스실적보고(차입금050930회신)_손익(0608)_가치경영(전분당07.01)" xfId="5368"/>
    <cellStyle name="_중부 (2)_6_지역1_환경실적보고" xfId="323"/>
    <cellStyle name="_중부 (2)_6_지역1_환경실적보고_★순창)07년팀별,월별원가절감계획(최종)_061226★" xfId="324"/>
    <cellStyle name="_중부 (2)_6_지역1_환경실적보고_5월실적보고" xfId="325"/>
    <cellStyle name="_중부 (2)_6_지역1_환경실적보고_5월실적보고_★순창)07년팀별,월별원가절감계획(최종)_061226★" xfId="326"/>
    <cellStyle name="_중부 (2)_6_지역1_환경실적보고_5월실적보고_7월실적보고(1)" xfId="327"/>
    <cellStyle name="_중부 (2)_6_지역1_환경실적보고_5월실적보고_7월실적보고(1)_★순창)07년팀별,월별원가절감계획(최종)_061226★" xfId="328"/>
    <cellStyle name="_중부 (2)_6_지역1_환경실적보고_5월실적보고_생산본부보고(오산060809)" xfId="329"/>
    <cellStyle name="_중부 (2)_6_지역1_환경실적보고_5월실적보고_생산본부보고(오산060809)_★순창)07년팀별,월별원가절감계획(최종)_061226★" xfId="330"/>
    <cellStyle name="_중부 (2)_6_지역1_환경실적보고_5월실적보고_제조원가명세(기흥)" xfId="331"/>
    <cellStyle name="_중부 (2)_6_지역1_환경실적보고_5월실적보고_제조원가명세(기흥)_★순창)07년팀별,월별원가절감계획(최종)_061226★" xfId="332"/>
    <cellStyle name="_중부 (2)_6_지역1_환경실적보고_6월실적보고종합수정본" xfId="333"/>
    <cellStyle name="_중부 (2)_6_지역1_환경실적보고_6월실적보고종합수정본_★순창)07년팀별,월별원가절감계획(최종)_061226★" xfId="334"/>
    <cellStyle name="_중부 (2)_6_지역1_환경실적보고_6월실적보고종합수정본_7월실적보고(1)" xfId="335"/>
    <cellStyle name="_중부 (2)_6_지역1_환경실적보고_6월실적보고종합수정본_7월실적보고(1)_★순창)07년팀별,월별원가절감계획(최종)_061226★" xfId="336"/>
    <cellStyle name="_중부 (2)_6_지역1_환경실적보고_6월실적보고종합수정본_생산본부보고(오산060809)" xfId="337"/>
    <cellStyle name="_중부 (2)_6_지역1_환경실적보고_6월실적보고종합수정본_생산본부보고(오산060809)_★순창)07년팀별,월별원가절감계획(최종)_061226★" xfId="338"/>
    <cellStyle name="_중부 (2)_6_지역1_환경실적보고_6월실적보고종합수정본_제조원가명세(기흥)" xfId="339"/>
    <cellStyle name="_중부 (2)_6_지역1_환경실적보고_6월실적보고종합수정본_제조원가명세(기흥)_★순창)07년팀별,월별원가절감계획(최종)_061226★" xfId="340"/>
    <cellStyle name="_중부 (2)_6_지역1_환경실적보고_7월실적보고(1)" xfId="341"/>
    <cellStyle name="_중부 (2)_6_지역1_환경실적보고_7월실적보고(1)_★순창)07년팀별,월별원가절감계획(최종)_061226★" xfId="342"/>
    <cellStyle name="_중부 (2)_6_지역1_환경실적보고_7월실적보고1(환안)" xfId="343"/>
    <cellStyle name="_중부 (2)_6_지역1_환경실적보고_7월실적보고1(환안)_★순창)07년팀별,월별원가절감계획(최종)_061226★" xfId="344"/>
    <cellStyle name="_중부 (2)_6_지역1_환경실적보고_생산본부보고(오산060809)" xfId="345"/>
    <cellStyle name="_중부 (2)_6_지역1_환경실적보고_생산본부보고(오산060809)_★순창)07년팀별,월별원가절감계획(최종)_061226★" xfId="346"/>
    <cellStyle name="_중부 (2)_6_지역1_환경실적보고_제조원가명세(기흥)" xfId="347"/>
    <cellStyle name="_중부 (2)_6_지역1_환경실적보고_제조원가명세(기흥)_★순창)07년팀별,월별원가절감계획(최종)_061226★" xfId="348"/>
    <cellStyle name="_중부 (2)_6_지역1_환경실적보고_중점현안_환안팀보고(0710)-1(1)(1)" xfId="349"/>
    <cellStyle name="_중부 (2)_6_지역1_환경실적보고_중점현안_환안팀보고(0710)-1(1)(1)_★순창)07년팀별,월별원가절감계획(최종)_061226★" xfId="350"/>
    <cellStyle name="_중부 (2)_6_홀딩스실적보고(차입금050930회신)" xfId="2183"/>
    <cellStyle name="_중부 (2)_6_홀딩스실적보고(차입금050930회신)_★원가(06.07)" xfId="5369"/>
    <cellStyle name="_중부 (2)_6_홀딩스실적보고(차입금050930회신)_★원가(06.07)_가치경영(전분당07.01)" xfId="5370"/>
    <cellStyle name="_중부 (2)_6_홀딩스실적보고(차입금050930회신)_★원가(06.08)" xfId="5371"/>
    <cellStyle name="_중부 (2)_6_홀딩스실적보고(차입금050930회신)_★원가(06.08)_가치경영(전분당07.01)" xfId="5372"/>
    <cellStyle name="_중부 (2)_6_홀딩스실적보고(차입금050930회신)_06년손익추정양식(060525)" xfId="5373"/>
    <cellStyle name="_중부 (2)_6_홀딩스실적보고(차입금050930회신)_06년손익추정양식(060525)_가치경영(전분당07.01)" xfId="5374"/>
    <cellStyle name="_중부 (2)_6_홀딩스실적보고(차입금050930회신)_Fibersol2(06.07.실적)" xfId="5375"/>
    <cellStyle name="_중부 (2)_6_홀딩스실적보고(차입금050930회신)_Fibersol2(06.07.실적)_가치경영(전분당07.01)" xfId="5376"/>
    <cellStyle name="_중부 (2)_6_홀딩스실적보고(차입금050930회신)_가치경영(전분당07.01)" xfId="5377"/>
    <cellStyle name="_중부 (2)_6_홀딩스실적보고(차입금050930회신)_군산전분당공장" xfId="5378"/>
    <cellStyle name="_중부 (2)_6_홀딩스실적보고(차입금050930회신)_군산전분당공장_가치경영(전분당07.01)" xfId="5379"/>
    <cellStyle name="_중부 (2)_6_홀딩스실적보고(차입금050930회신)_단위당분석(06.06)" xfId="5380"/>
    <cellStyle name="_중부 (2)_6_홀딩스실적보고(차입금050930회신)_단위당분석(06.06)_가치경영(전분당07.01)" xfId="5381"/>
    <cellStyle name="_중부 (2)_6_홀딩스실적보고(차입금050930회신)_단위당분석(06.07)" xfId="5382"/>
    <cellStyle name="_중부 (2)_6_홀딩스실적보고(차입금050930회신)_단위당분석(06.07)_가치경영(전분당07.01)" xfId="5383"/>
    <cellStyle name="_중부 (2)_6_홀딩스실적보고(차입금050930회신)_손익(06.05)" xfId="5384"/>
    <cellStyle name="_중부 (2)_6_홀딩스실적보고(차입금050930회신)_손익(06.05)_가치경영(전분당07.01)" xfId="5385"/>
    <cellStyle name="_중부 (2)_6_홀딩스실적보고(차입금050930회신)_손익(06.07)" xfId="5386"/>
    <cellStyle name="_중부 (2)_6_홀딩스실적보고(차입금050930회신)_손익(06.07)_가치경영(전분당07.01)" xfId="5387"/>
    <cellStyle name="_중부 (2)_6_홀딩스실적보고(차입금050930회신)_손익(0608)" xfId="5388"/>
    <cellStyle name="_중부 (2)_6_홀딩스실적보고(차입금050930회신)_손익(0608)_가치경영(전분당07.01)" xfId="5389"/>
    <cellStyle name="_중부 (2)_6_환경실적보고" xfId="351"/>
    <cellStyle name="_중부 (2)_6_환경실적보고_★순창)07년팀별,월별원가절감계획(최종)_061226★" xfId="352"/>
    <cellStyle name="_중부 (2)_6_환경실적보고_5월실적보고" xfId="353"/>
    <cellStyle name="_중부 (2)_6_환경실적보고_5월실적보고_★순창)07년팀별,월별원가절감계획(최종)_061226★" xfId="354"/>
    <cellStyle name="_중부 (2)_6_환경실적보고_5월실적보고_7월실적보고(1)" xfId="355"/>
    <cellStyle name="_중부 (2)_6_환경실적보고_5월실적보고_7월실적보고(1)_★순창)07년팀별,월별원가절감계획(최종)_061226★" xfId="356"/>
    <cellStyle name="_중부 (2)_6_환경실적보고_5월실적보고_생산본부보고(오산060809)" xfId="357"/>
    <cellStyle name="_중부 (2)_6_환경실적보고_5월실적보고_생산본부보고(오산060809)_★순창)07년팀별,월별원가절감계획(최종)_061226★" xfId="358"/>
    <cellStyle name="_중부 (2)_6_환경실적보고_5월실적보고_제조원가명세(기흥)" xfId="359"/>
    <cellStyle name="_중부 (2)_6_환경실적보고_5월실적보고_제조원가명세(기흥)_★순창)07년팀별,월별원가절감계획(최종)_061226★" xfId="360"/>
    <cellStyle name="_중부 (2)_6_환경실적보고_6월실적보고종합수정본" xfId="361"/>
    <cellStyle name="_중부 (2)_6_환경실적보고_6월실적보고종합수정본_★순창)07년팀별,월별원가절감계획(최종)_061226★" xfId="362"/>
    <cellStyle name="_중부 (2)_6_환경실적보고_6월실적보고종합수정본_7월실적보고(1)" xfId="363"/>
    <cellStyle name="_중부 (2)_6_환경실적보고_6월실적보고종합수정본_7월실적보고(1)_★순창)07년팀별,월별원가절감계획(최종)_061226★" xfId="364"/>
    <cellStyle name="_중부 (2)_6_환경실적보고_6월실적보고종합수정본_생산본부보고(오산060809)" xfId="365"/>
    <cellStyle name="_중부 (2)_6_환경실적보고_6월실적보고종합수정본_생산본부보고(오산060809)_★순창)07년팀별,월별원가절감계획(최종)_061226★" xfId="366"/>
    <cellStyle name="_중부 (2)_6_환경실적보고_6월실적보고종합수정본_제조원가명세(기흥)" xfId="367"/>
    <cellStyle name="_중부 (2)_6_환경실적보고_6월실적보고종합수정본_제조원가명세(기흥)_★순창)07년팀별,월별원가절감계획(최종)_061226★" xfId="368"/>
    <cellStyle name="_중부 (2)_6_환경실적보고_7월실적보고(1)" xfId="369"/>
    <cellStyle name="_중부 (2)_6_환경실적보고_7월실적보고(1)_★순창)07년팀별,월별원가절감계획(최종)_061226★" xfId="370"/>
    <cellStyle name="_중부 (2)_6_환경실적보고_7월실적보고1(환안)" xfId="371"/>
    <cellStyle name="_중부 (2)_6_환경실적보고_7월실적보고1(환안)_★순창)07년팀별,월별원가절감계획(최종)_061226★" xfId="372"/>
    <cellStyle name="_중부 (2)_6_환경실적보고_생산본부보고(오산060809)" xfId="373"/>
    <cellStyle name="_중부 (2)_6_환경실적보고_생산본부보고(오산060809)_★순창)07년팀별,월별원가절감계획(최종)_061226★" xfId="374"/>
    <cellStyle name="_중부 (2)_6_환경실적보고_제조원가명세(기흥)" xfId="375"/>
    <cellStyle name="_중부 (2)_6_환경실적보고_제조원가명세(기흥)_★순창)07년팀별,월별원가절감계획(최종)_061226★" xfId="376"/>
    <cellStyle name="_중부 (2)_6_환경실적보고_중점현안_환안팀보고(0710)-1(1)(1)" xfId="377"/>
    <cellStyle name="_중부 (2)_6_환경실적보고_중점현안_환안팀보고(0710)-1(1)(1)_★순창)07년팀별,월별원가절감계획(최종)_061226★" xfId="378"/>
    <cellStyle name="_중부 (2)_7" xfId="379"/>
    <cellStyle name="_중부 (2)_8" xfId="380"/>
    <cellStyle name="_중부 (2)_8_★순창)07년팀별,월별원가절감계획(최종)_061226★" xfId="381"/>
    <cellStyle name="_중부 (2)_8_★원가(06.07)" xfId="5390"/>
    <cellStyle name="_중부 (2)_8_★원가(06.07)_가치경영(전분당07.01)" xfId="5391"/>
    <cellStyle name="_중부 (2)_8_★원가(06.08)" xfId="5392"/>
    <cellStyle name="_중부 (2)_8_★원가(06.08)_가치경영(전분당07.01)" xfId="5393"/>
    <cellStyle name="_중부 (2)_8_0508차이분석양식(홀딩스)" xfId="2184"/>
    <cellStyle name="_중부 (2)_8_0508차이분석양식(홀딩스)_06년손익추정양식(060525)" xfId="5394"/>
    <cellStyle name="_중부 (2)_8_0508차이분석양식(홀딩스)_06년손익추정양식(060525)_가치경영(전분당07.01)" xfId="5395"/>
    <cellStyle name="_중부 (2)_8_0508차이분석양식(홀딩스)_가치경영(전분당07.01)" xfId="5396"/>
    <cellStyle name="_중부 (2)_8_0508차이분석양식(홀딩스)_군산전분당공장" xfId="5397"/>
    <cellStyle name="_중부 (2)_8_0508차이분석양식(홀딩스)_군산전분당공장_가치경영(전분당07.01)" xfId="5398"/>
    <cellStyle name="_중부 (2)_8_06년손익추정양식(060525)" xfId="5399"/>
    <cellStyle name="_중부 (2)_8_06년손익추정양식(060525)_가치경영(전분당07.01)" xfId="5400"/>
    <cellStyle name="_중부 (2)_8_34분기홀딩스실적보고(이천공장)" xfId="2185"/>
    <cellStyle name="_중부 (2)_8_34분기홀딩스실적보고(이천공장)_06년손익추정양식(060525)" xfId="5401"/>
    <cellStyle name="_중부 (2)_8_34분기홀딩스실적보고(이천공장)_06년손익추정양식(060525)_가치경영(전분당07.01)" xfId="5402"/>
    <cellStyle name="_중부 (2)_8_34분기홀딩스실적보고(이천공장)_가치경영(전분당07.01)" xfId="5403"/>
    <cellStyle name="_중부 (2)_8_34분기홀딩스실적보고(이천공장)_군산전분당공장" xfId="5404"/>
    <cellStyle name="_중부 (2)_8_34분기홀딩스실적보고(이천공장)_군산전분당공장_가치경영(전분당07.01)" xfId="5405"/>
    <cellStyle name="_중부 (2)_8_3분기홀딩스실적보고(확정2차수정)" xfId="2186"/>
    <cellStyle name="_중부 (2)_8_3분기홀딩스실적보고(확정2차수정)_06년손익추정양식(060525)" xfId="5406"/>
    <cellStyle name="_중부 (2)_8_3분기홀딩스실적보고(확정2차수정)_06년손익추정양식(060525)_가치경영(전분당07.01)" xfId="5407"/>
    <cellStyle name="_중부 (2)_8_3분기홀딩스실적보고(확정2차수정)_가치경영(전분당07.01)" xfId="5408"/>
    <cellStyle name="_중부 (2)_8_3분기홀딩스실적보고(확정2차수정)_군산전분당공장" xfId="5409"/>
    <cellStyle name="_중부 (2)_8_3분기홀딩스실적보고(확정2차수정)_군산전분당공장_가치경영(전분당07.01)" xfId="5410"/>
    <cellStyle name="_중부 (2)_8_3분기홀딩스실적보고(확정수정)" xfId="2187"/>
    <cellStyle name="_중부 (2)_8_3분기홀딩스실적보고(확정수정)_06년손익추정양식(060525)" xfId="5411"/>
    <cellStyle name="_중부 (2)_8_3분기홀딩스실적보고(확정수정)_06년손익추정양식(060525)_가치경영(전분당07.01)" xfId="5412"/>
    <cellStyle name="_중부 (2)_8_3분기홀딩스실적보고(확정수정)_가치경영(전분당07.01)" xfId="5413"/>
    <cellStyle name="_중부 (2)_8_3분기홀딩스실적보고(확정수정)_군산전분당공장" xfId="5414"/>
    <cellStyle name="_중부 (2)_8_3분기홀딩스실적보고(확정수정)_군산전분당공장_가치경영(전분당07.01)" xfId="5415"/>
    <cellStyle name="_중부 (2)_8_5월실적_오산지원팀보고" xfId="382"/>
    <cellStyle name="_중부 (2)_8_5월실적_오산지원팀보고_★순창)07년팀별,월별원가절감계획(최종)_061226★" xfId="383"/>
    <cellStyle name="_중부 (2)_8_5월실적_오산지원팀보고_5월실적보고" xfId="384"/>
    <cellStyle name="_중부 (2)_8_5월실적_오산지원팀보고_5월실적보고_★순창)07년팀별,월별원가절감계획(최종)_061226★" xfId="385"/>
    <cellStyle name="_중부 (2)_8_5월실적_오산지원팀보고_5월실적보고_7월실적보고(1)" xfId="386"/>
    <cellStyle name="_중부 (2)_8_5월실적_오산지원팀보고_5월실적보고_7월실적보고(1)_★순창)07년팀별,월별원가절감계획(최종)_061226★" xfId="387"/>
    <cellStyle name="_중부 (2)_8_5월실적_오산지원팀보고_5월실적보고_생산본부보고(오산060809)" xfId="388"/>
    <cellStyle name="_중부 (2)_8_5월실적_오산지원팀보고_5월실적보고_생산본부보고(오산060809)_★순창)07년팀별,월별원가절감계획(최종)_061226★" xfId="389"/>
    <cellStyle name="_중부 (2)_8_5월실적_오산지원팀보고_5월실적보고_제조원가명세(기흥)" xfId="390"/>
    <cellStyle name="_중부 (2)_8_5월실적_오산지원팀보고_5월실적보고_제조원가명세(기흥)_★순창)07년팀별,월별원가절감계획(최종)_061226★" xfId="391"/>
    <cellStyle name="_중부 (2)_8_5월실적_오산지원팀보고_6월실적보고종합수정본" xfId="392"/>
    <cellStyle name="_중부 (2)_8_5월실적_오산지원팀보고_6월실적보고종합수정본_★순창)07년팀별,월별원가절감계획(최종)_061226★" xfId="393"/>
    <cellStyle name="_중부 (2)_8_5월실적_오산지원팀보고_6월실적보고종합수정본_7월실적보고(1)" xfId="394"/>
    <cellStyle name="_중부 (2)_8_5월실적_오산지원팀보고_6월실적보고종합수정본_7월실적보고(1)_★순창)07년팀별,월별원가절감계획(최종)_061226★" xfId="395"/>
    <cellStyle name="_중부 (2)_8_5월실적_오산지원팀보고_6월실적보고종합수정본_생산본부보고(오산060809)" xfId="396"/>
    <cellStyle name="_중부 (2)_8_5월실적_오산지원팀보고_6월실적보고종합수정본_생산본부보고(오산060809)_★순창)07년팀별,월별원가절감계획(최종)_061226★" xfId="397"/>
    <cellStyle name="_중부 (2)_8_5월실적_오산지원팀보고_6월실적보고종합수정본_제조원가명세(기흥)" xfId="398"/>
    <cellStyle name="_중부 (2)_8_5월실적_오산지원팀보고_6월실적보고종합수정본_제조원가명세(기흥)_★순창)07년팀별,월별원가절감계획(최종)_061226★" xfId="399"/>
    <cellStyle name="_중부 (2)_8_5월실적_오산지원팀보고_7월실적보고(1)" xfId="400"/>
    <cellStyle name="_중부 (2)_8_5월실적_오산지원팀보고_7월실적보고(1)_★순창)07년팀별,월별원가절감계획(최종)_061226★" xfId="401"/>
    <cellStyle name="_중부 (2)_8_5월실적_오산지원팀보고_7월실적보고1(환안)" xfId="402"/>
    <cellStyle name="_중부 (2)_8_5월실적_오산지원팀보고_7월실적보고1(환안)_★순창)07년팀별,월별원가절감계획(최종)_061226★" xfId="403"/>
    <cellStyle name="_중부 (2)_8_5월실적_오산지원팀보고_생산본부보고(오산060809)" xfId="404"/>
    <cellStyle name="_중부 (2)_8_5월실적_오산지원팀보고_생산본부보고(오산060809)_★순창)07년팀별,월별원가절감계획(최종)_061226★" xfId="405"/>
    <cellStyle name="_중부 (2)_8_5월실적_오산지원팀보고_제조원가명세(기흥)" xfId="406"/>
    <cellStyle name="_중부 (2)_8_5월실적_오산지원팀보고_제조원가명세(기흥)_★순창)07년팀별,월별원가절감계획(최종)_061226★" xfId="407"/>
    <cellStyle name="_중부 (2)_8_5월실적_오산지원팀보고_중점현안_환안팀보고(0710)-1(1)(1)" xfId="408"/>
    <cellStyle name="_중부 (2)_8_5월실적_오산지원팀보고_중점현안_환안팀보고(0710)-1(1)(1)_★순창)07년팀별,월별원가절감계획(최종)_061226★" xfId="409"/>
    <cellStyle name="_중부 (2)_8_Fibersol2(06.07.실적)" xfId="5416"/>
    <cellStyle name="_중부 (2)_8_Fibersol2(06.07.실적)_가치경영(전분당07.01)" xfId="5417"/>
    <cellStyle name="_중부 (2)_8_가치경영(전분당07.01)" xfId="5418"/>
    <cellStyle name="_중부 (2)_8_군산전분당공장" xfId="5419"/>
    <cellStyle name="_중부 (2)_8_군산전분당공장_가치경영(전분당07.01)" xfId="5420"/>
    <cellStyle name="_중부 (2)_8_단위당분석(06.06)" xfId="5421"/>
    <cellStyle name="_중부 (2)_8_단위당분석(06.06)_가치경영(전분당07.01)" xfId="5422"/>
    <cellStyle name="_중부 (2)_8_단위당분석(06.07)" xfId="5423"/>
    <cellStyle name="_중부 (2)_8_단위당분석(06.07)_가치경영(전분당07.01)" xfId="5424"/>
    <cellStyle name="_중부 (2)_8_생산본부보고(오산060430)" xfId="410"/>
    <cellStyle name="_중부 (2)_8_생산본부보고(오산060430)_★순창)07년팀별,월별원가절감계획(최종)_061226★" xfId="411"/>
    <cellStyle name="_중부 (2)_8_생산본부보고(오산060430)_5월실적보고" xfId="412"/>
    <cellStyle name="_중부 (2)_8_생산본부보고(오산060430)_5월실적보고_★순창)07년팀별,월별원가절감계획(최종)_061226★" xfId="413"/>
    <cellStyle name="_중부 (2)_8_생산본부보고(오산060430)_5월실적보고_7월실적보고(1)" xfId="414"/>
    <cellStyle name="_중부 (2)_8_생산본부보고(오산060430)_5월실적보고_7월실적보고(1)_★순창)07년팀별,월별원가절감계획(최종)_061226★" xfId="415"/>
    <cellStyle name="_중부 (2)_8_생산본부보고(오산060430)_5월실적보고_생산본부보고(오산060809)" xfId="416"/>
    <cellStyle name="_중부 (2)_8_생산본부보고(오산060430)_5월실적보고_생산본부보고(오산060809)_★순창)07년팀별,월별원가절감계획(최종)_061226★" xfId="417"/>
    <cellStyle name="_중부 (2)_8_생산본부보고(오산060430)_5월실적보고_제조원가명세(기흥)" xfId="418"/>
    <cellStyle name="_중부 (2)_8_생산본부보고(오산060430)_5월실적보고_제조원가명세(기흥)_★순창)07년팀별,월별원가절감계획(최종)_061226★" xfId="419"/>
    <cellStyle name="_중부 (2)_8_생산본부보고(오산060430)_6월실적보고종합수정본" xfId="420"/>
    <cellStyle name="_중부 (2)_8_생산본부보고(오산060430)_6월실적보고종합수정본_★순창)07년팀별,월별원가절감계획(최종)_061226★" xfId="421"/>
    <cellStyle name="_중부 (2)_8_생산본부보고(오산060430)_6월실적보고종합수정본_7월실적보고(1)" xfId="422"/>
    <cellStyle name="_중부 (2)_8_생산본부보고(오산060430)_6월실적보고종합수정본_7월실적보고(1)_★순창)07년팀별,월별원가절감계획(최종)_061226★" xfId="423"/>
    <cellStyle name="_중부 (2)_8_생산본부보고(오산060430)_6월실적보고종합수정본_생산본부보고(오산060809)" xfId="424"/>
    <cellStyle name="_중부 (2)_8_생산본부보고(오산060430)_6월실적보고종합수정본_생산본부보고(오산060809)_★순창)07년팀별,월별원가절감계획(최종)_061226★" xfId="425"/>
    <cellStyle name="_중부 (2)_8_생산본부보고(오산060430)_6월실적보고종합수정본_제조원가명세(기흥)" xfId="426"/>
    <cellStyle name="_중부 (2)_8_생산본부보고(오산060430)_6월실적보고종합수정본_제조원가명세(기흥)_★순창)07년팀별,월별원가절감계획(최종)_061226★" xfId="427"/>
    <cellStyle name="_중부 (2)_8_생산본부보고(오산060430)_7월실적보고(1)" xfId="428"/>
    <cellStyle name="_중부 (2)_8_생산본부보고(오산060430)_7월실적보고(1)_★순창)07년팀별,월별원가절감계획(최종)_061226★" xfId="429"/>
    <cellStyle name="_중부 (2)_8_생산본부보고(오산060430)_7월실적보고1(환안)" xfId="430"/>
    <cellStyle name="_중부 (2)_8_생산본부보고(오산060430)_7월실적보고1(환안)_★순창)07년팀별,월별원가절감계획(최종)_061226★" xfId="431"/>
    <cellStyle name="_중부 (2)_8_생산본부보고(오산060430)_생산본부보고(오산060809)" xfId="432"/>
    <cellStyle name="_중부 (2)_8_생산본부보고(오산060430)_생산본부보고(오산060809)_★순창)07년팀별,월별원가절감계획(최종)_061226★" xfId="433"/>
    <cellStyle name="_중부 (2)_8_생산본부보고(오산060430)_제조원가명세(기흥)" xfId="434"/>
    <cellStyle name="_중부 (2)_8_생산본부보고(오산060430)_제조원가명세(기흥)_★순창)07년팀별,월별원가절감계획(최종)_061226★" xfId="435"/>
    <cellStyle name="_중부 (2)_8_생산본부보고(오산060430)_중점현안_환안팀보고(0710)-1(1)(1)" xfId="436"/>
    <cellStyle name="_중부 (2)_8_생산본부보고(오산060430)_중점현안_환안팀보고(0710)-1(1)(1)_★순창)07년팀별,월별원가절감계획(최종)_061226★" xfId="437"/>
    <cellStyle name="_중부 (2)_8_생산본부보고(오산060709)" xfId="438"/>
    <cellStyle name="_중부 (2)_8_생산본부보고(오산060709)_★순창)07년팀별,월별원가절감계획(최종)_061226★" xfId="439"/>
    <cellStyle name="_중부 (2)_8_생산본부보고(오산060709)_7월실적보고(1)" xfId="440"/>
    <cellStyle name="_중부 (2)_8_생산본부보고(오산060709)_7월실적보고(1)_★순창)07년팀별,월별원가절감계획(최종)_061226★" xfId="441"/>
    <cellStyle name="_중부 (2)_8_생산본부보고(오산060709)_제조원가명세(기흥)" xfId="442"/>
    <cellStyle name="_중부 (2)_8_생산본부보고(오산060709)_제조원가명세(기흥)_★순창)07년팀별,월별원가절감계획(최종)_061226★" xfId="443"/>
    <cellStyle name="_중부 (2)_8_손익(06.05)" xfId="5425"/>
    <cellStyle name="_중부 (2)_8_손익(06.05)_가치경영(전분당07.01)" xfId="5426"/>
    <cellStyle name="_중부 (2)_8_손익(06.07)" xfId="5427"/>
    <cellStyle name="_중부 (2)_8_손익(06.07)_가치경영(전분당07.01)" xfId="5428"/>
    <cellStyle name="_중부 (2)_8_손익(0608)" xfId="5429"/>
    <cellStyle name="_중부 (2)_8_손익(0608)_가치경영(전분당07.01)" xfId="5430"/>
    <cellStyle name="_중부 (2)_8_제조원가명세(기흥)" xfId="444"/>
    <cellStyle name="_중부 (2)_8_제조원가명세(기흥)_★순창)07년팀별,월별원가절감계획(최종)_061226★" xfId="445"/>
    <cellStyle name="_중부 (2)_8_홀딩스실적보고(차입금050930회신)" xfId="2188"/>
    <cellStyle name="_중부 (2)_8_홀딩스실적보고(차입금050930회신)_★원가(06.07)" xfId="5431"/>
    <cellStyle name="_중부 (2)_8_홀딩스실적보고(차입금050930회신)_★원가(06.07)_가치경영(전분당07.01)" xfId="5432"/>
    <cellStyle name="_중부 (2)_8_홀딩스실적보고(차입금050930회신)_★원가(06.08)" xfId="5433"/>
    <cellStyle name="_중부 (2)_8_홀딩스실적보고(차입금050930회신)_★원가(06.08)_가치경영(전분당07.01)" xfId="5434"/>
    <cellStyle name="_중부 (2)_8_홀딩스실적보고(차입금050930회신)_06년손익추정양식(060525)" xfId="5435"/>
    <cellStyle name="_중부 (2)_8_홀딩스실적보고(차입금050930회신)_06년손익추정양식(060525)_가치경영(전분당07.01)" xfId="5436"/>
    <cellStyle name="_중부 (2)_8_홀딩스실적보고(차입금050930회신)_Fibersol2(06.07.실적)" xfId="5437"/>
    <cellStyle name="_중부 (2)_8_홀딩스실적보고(차입금050930회신)_Fibersol2(06.07.실적)_가치경영(전분당07.01)" xfId="5438"/>
    <cellStyle name="_중부 (2)_8_홀딩스실적보고(차입금050930회신)_가치경영(전분당07.01)" xfId="5439"/>
    <cellStyle name="_중부 (2)_8_홀딩스실적보고(차입금050930회신)_군산전분당공장" xfId="5440"/>
    <cellStyle name="_중부 (2)_8_홀딩스실적보고(차입금050930회신)_군산전분당공장_가치경영(전분당07.01)" xfId="5441"/>
    <cellStyle name="_중부 (2)_8_홀딩스실적보고(차입금050930회신)_단위당분석(06.06)" xfId="5442"/>
    <cellStyle name="_중부 (2)_8_홀딩스실적보고(차입금050930회신)_단위당분석(06.06)_가치경영(전분당07.01)" xfId="5443"/>
    <cellStyle name="_중부 (2)_8_홀딩스실적보고(차입금050930회신)_단위당분석(06.07)" xfId="5444"/>
    <cellStyle name="_중부 (2)_8_홀딩스실적보고(차입금050930회신)_단위당분석(06.07)_가치경영(전분당07.01)" xfId="5445"/>
    <cellStyle name="_중부 (2)_8_홀딩스실적보고(차입금050930회신)_손익(06.05)" xfId="5446"/>
    <cellStyle name="_중부 (2)_8_홀딩스실적보고(차입금050930회신)_손익(06.05)_가치경영(전분당07.01)" xfId="5447"/>
    <cellStyle name="_중부 (2)_8_홀딩스실적보고(차입금050930회신)_손익(06.07)" xfId="5448"/>
    <cellStyle name="_중부 (2)_8_홀딩스실적보고(차입금050930회신)_손익(06.07)_가치경영(전분당07.01)" xfId="5449"/>
    <cellStyle name="_중부 (2)_8_홀딩스실적보고(차입금050930회신)_손익(0608)" xfId="5450"/>
    <cellStyle name="_중부 (2)_8_홀딩스실적보고(차입금050930회신)_손익(0608)_가치경영(전분당07.01)" xfId="5451"/>
    <cellStyle name="_중부 (2)_8_환경실적보고" xfId="446"/>
    <cellStyle name="_중부 (2)_8_환경실적보고_★순창)07년팀별,월별원가절감계획(최종)_061226★" xfId="447"/>
    <cellStyle name="_중부 (2)_8_환경실적보고_5월실적보고" xfId="448"/>
    <cellStyle name="_중부 (2)_8_환경실적보고_5월실적보고_★순창)07년팀별,월별원가절감계획(최종)_061226★" xfId="449"/>
    <cellStyle name="_중부 (2)_8_환경실적보고_5월실적보고_7월실적보고(1)" xfId="450"/>
    <cellStyle name="_중부 (2)_8_환경실적보고_5월실적보고_7월실적보고(1)_★순창)07년팀별,월별원가절감계획(최종)_061226★" xfId="451"/>
    <cellStyle name="_중부 (2)_8_환경실적보고_5월실적보고_생산본부보고(오산060809)" xfId="452"/>
    <cellStyle name="_중부 (2)_8_환경실적보고_5월실적보고_생산본부보고(오산060809)_★순창)07년팀별,월별원가절감계획(최종)_061226★" xfId="453"/>
    <cellStyle name="_중부 (2)_8_환경실적보고_5월실적보고_제조원가명세(기흥)" xfId="454"/>
    <cellStyle name="_중부 (2)_8_환경실적보고_5월실적보고_제조원가명세(기흥)_★순창)07년팀별,월별원가절감계획(최종)_061226★" xfId="455"/>
    <cellStyle name="_중부 (2)_8_환경실적보고_6월실적보고종합수정본" xfId="456"/>
    <cellStyle name="_중부 (2)_8_환경실적보고_6월실적보고종합수정본_★순창)07년팀별,월별원가절감계획(최종)_061226★" xfId="457"/>
    <cellStyle name="_중부 (2)_8_환경실적보고_6월실적보고종합수정본_7월실적보고(1)" xfId="458"/>
    <cellStyle name="_중부 (2)_8_환경실적보고_6월실적보고종합수정본_7월실적보고(1)_★순창)07년팀별,월별원가절감계획(최종)_061226★" xfId="459"/>
    <cellStyle name="_중부 (2)_8_환경실적보고_6월실적보고종합수정본_생산본부보고(오산060809)" xfId="460"/>
    <cellStyle name="_중부 (2)_8_환경실적보고_6월실적보고종합수정본_생산본부보고(오산060809)_★순창)07년팀별,월별원가절감계획(최종)_061226★" xfId="461"/>
    <cellStyle name="_중부 (2)_8_환경실적보고_6월실적보고종합수정본_제조원가명세(기흥)" xfId="462"/>
    <cellStyle name="_중부 (2)_8_환경실적보고_6월실적보고종합수정본_제조원가명세(기흥)_★순창)07년팀별,월별원가절감계획(최종)_061226★" xfId="463"/>
    <cellStyle name="_중부 (2)_8_환경실적보고_7월실적보고(1)" xfId="464"/>
    <cellStyle name="_중부 (2)_8_환경실적보고_7월실적보고(1)_★순창)07년팀별,월별원가절감계획(최종)_061226★" xfId="465"/>
    <cellStyle name="_중부 (2)_8_환경실적보고_7월실적보고1(환안)" xfId="466"/>
    <cellStyle name="_중부 (2)_8_환경실적보고_7월실적보고1(환안)_★순창)07년팀별,월별원가절감계획(최종)_061226★" xfId="467"/>
    <cellStyle name="_중부 (2)_8_환경실적보고_생산본부보고(오산060809)" xfId="468"/>
    <cellStyle name="_중부 (2)_8_환경실적보고_생산본부보고(오산060809)_★순창)07년팀별,월별원가절감계획(최종)_061226★" xfId="469"/>
    <cellStyle name="_중부 (2)_8_환경실적보고_제조원가명세(기흥)" xfId="470"/>
    <cellStyle name="_중부 (2)_8_환경실적보고_제조원가명세(기흥)_★순창)07년팀별,월별원가절감계획(최종)_061226★" xfId="471"/>
    <cellStyle name="_중부 (2)_8_환경실적보고_중점현안_환안팀보고(0710)-1(1)(1)" xfId="472"/>
    <cellStyle name="_중부 (2)_8_환경실적보고_중점현안_환안팀보고(0710)-1(1)(1)_★순창)07년팀별,월별원가절감계획(최종)_061226★" xfId="473"/>
    <cellStyle name="_중부 (2)_9" xfId="474"/>
    <cellStyle name="_중부 (2)_지역1_1" xfId="475"/>
    <cellStyle name="_중역과제(첨부_유휴설비)" xfId="2189"/>
    <cellStyle name="_지역1" xfId="476"/>
    <cellStyle name="_지역1_1" xfId="477"/>
    <cellStyle name="_지역1_2" xfId="478"/>
    <cellStyle name="_지역1_3" xfId="479"/>
    <cellStyle name="_지역1_3_00" xfId="2190"/>
    <cellStyle name="_지역1_3_'07경영계획 기흥061128" xfId="480"/>
    <cellStyle name="_지역1_3_'07경영계획 기흥061128_Book2" xfId="481"/>
    <cellStyle name="_지역1_3_'07경영계획 기흥061128_Book2_'07경영계획 기흥061130" xfId="482"/>
    <cellStyle name="_지역1_3_'07경영계획 기흥061128_Book2_'07경영계획 기흥061201" xfId="483"/>
    <cellStyle name="_지역1_3_'07경영계획 기흥061128_Book2_Book1" xfId="484"/>
    <cellStyle name="_지역1_3_'07경영계획 기흥061129_지원팀" xfId="485"/>
    <cellStyle name="_지역1_3_'07경영계획 기흥061129_지원팀_Book2" xfId="486"/>
    <cellStyle name="_지역1_3_'07경영계획 기흥061129_지원팀_Book2_'07경영계획 기흥061130" xfId="487"/>
    <cellStyle name="_지역1_3_'07경영계획 기흥061129_지원팀_Book2_'07경영계획 기흥061201" xfId="488"/>
    <cellStyle name="_지역1_3_'07경영계획 기흥061129_지원팀_Book2_Book1" xfId="489"/>
    <cellStyle name="_지역1_3_'07경영계획 기흥061130" xfId="490"/>
    <cellStyle name="_지역1_3_'07경영계획 기흥061201" xfId="491"/>
    <cellStyle name="_지역1_3_07년 3월 손익보고" xfId="2191"/>
    <cellStyle name="_지역1_3_07년 4월 손익보고" xfId="2192"/>
    <cellStyle name="_지역1_3_07년 상반기 손익보고" xfId="2193"/>
    <cellStyle name="_지역1_3_07년4월 손익보고(1)" xfId="2194"/>
    <cellStyle name="_지역1_3_07년월계획(손익1)" xfId="5452"/>
    <cellStyle name="_지역1_3_07년월계획(손익1)_07년월별계획(임시)" xfId="5453"/>
    <cellStyle name="_지역1_3_1분기양식(첨부-각사업본부로)" xfId="2195"/>
    <cellStyle name="_지역1_3_200611경영관리팀보고" xfId="5454"/>
    <cellStyle name="_지역1_3_200612경영관리팀보고" xfId="5455"/>
    <cellStyle name="_지역1_3_Book1" xfId="492"/>
    <cellStyle name="_지역1_3_기흥공장 소비자클레임 현황보고 최종(@) 0611" xfId="493"/>
    <cellStyle name="_지역1_3_사본 - 07년 4월 손익보고" xfId="2196"/>
    <cellStyle name="_지역1_3_재고회전일 감축(1)" xfId="494"/>
    <cellStyle name="_지역1_4" xfId="495"/>
    <cellStyle name="_지역1_5" xfId="496"/>
    <cellStyle name="_지역1_6" xfId="497"/>
    <cellStyle name="_지역1_7" xfId="498"/>
    <cellStyle name="_지역1_7_★순창)07년팀별,월별원가절감계획(최종)_061226★" xfId="499"/>
    <cellStyle name="_지역1_7_★원가(06.07)" xfId="5456"/>
    <cellStyle name="_지역1_7_★원가(06.07)_가치경영(전분당07.01)" xfId="5457"/>
    <cellStyle name="_지역1_7_★원가(06.08)" xfId="5458"/>
    <cellStyle name="_지역1_7_★원가(06.08)_가치경영(전분당07.01)" xfId="5459"/>
    <cellStyle name="_지역1_7_0508차이분석양식(홀딩스)" xfId="2197"/>
    <cellStyle name="_지역1_7_0508차이분석양식(홀딩스)_06년손익추정양식(060525)" xfId="5460"/>
    <cellStyle name="_지역1_7_0508차이분석양식(홀딩스)_06년손익추정양식(060525)_가치경영(전분당07.01)" xfId="5461"/>
    <cellStyle name="_지역1_7_0508차이분석양식(홀딩스)_가치경영(전분당07.01)" xfId="5462"/>
    <cellStyle name="_지역1_7_0508차이분석양식(홀딩스)_군산전분당공장" xfId="5463"/>
    <cellStyle name="_지역1_7_0508차이분석양식(홀딩스)_군산전분당공장_가치경영(전분당07.01)" xfId="5464"/>
    <cellStyle name="_지역1_7_06년손익추정양식(060525)" xfId="5465"/>
    <cellStyle name="_지역1_7_06년손익추정양식(060525)_가치경영(전분당07.01)" xfId="5466"/>
    <cellStyle name="_지역1_7_34분기홀딩스실적보고(이천공장)" xfId="2198"/>
    <cellStyle name="_지역1_7_34분기홀딩스실적보고(이천공장)_06년손익추정양식(060525)" xfId="5467"/>
    <cellStyle name="_지역1_7_34분기홀딩스실적보고(이천공장)_06년손익추정양식(060525)_가치경영(전분당07.01)" xfId="5468"/>
    <cellStyle name="_지역1_7_34분기홀딩스실적보고(이천공장)_가치경영(전분당07.01)" xfId="5469"/>
    <cellStyle name="_지역1_7_34분기홀딩스실적보고(이천공장)_군산전분당공장" xfId="5470"/>
    <cellStyle name="_지역1_7_34분기홀딩스실적보고(이천공장)_군산전분당공장_가치경영(전분당07.01)" xfId="5471"/>
    <cellStyle name="_지역1_7_3분기홀딩스실적보고(확정2차수정)" xfId="2199"/>
    <cellStyle name="_지역1_7_3분기홀딩스실적보고(확정2차수정)_06년손익추정양식(060525)" xfId="5472"/>
    <cellStyle name="_지역1_7_3분기홀딩스실적보고(확정2차수정)_06년손익추정양식(060525)_가치경영(전분당07.01)" xfId="5473"/>
    <cellStyle name="_지역1_7_3분기홀딩스실적보고(확정2차수정)_가치경영(전분당07.01)" xfId="5474"/>
    <cellStyle name="_지역1_7_3분기홀딩스실적보고(확정2차수정)_군산전분당공장" xfId="5475"/>
    <cellStyle name="_지역1_7_3분기홀딩스실적보고(확정2차수정)_군산전분당공장_가치경영(전분당07.01)" xfId="5476"/>
    <cellStyle name="_지역1_7_3분기홀딩스실적보고(확정수정)" xfId="2200"/>
    <cellStyle name="_지역1_7_3분기홀딩스실적보고(확정수정)_06년손익추정양식(060525)" xfId="5477"/>
    <cellStyle name="_지역1_7_3분기홀딩스실적보고(확정수정)_06년손익추정양식(060525)_가치경영(전분당07.01)" xfId="5478"/>
    <cellStyle name="_지역1_7_3분기홀딩스실적보고(확정수정)_가치경영(전분당07.01)" xfId="5479"/>
    <cellStyle name="_지역1_7_3분기홀딩스실적보고(확정수정)_군산전분당공장" xfId="5480"/>
    <cellStyle name="_지역1_7_3분기홀딩스실적보고(확정수정)_군산전분당공장_가치경영(전분당07.01)" xfId="5481"/>
    <cellStyle name="_지역1_7_5월실적_오산지원팀보고" xfId="500"/>
    <cellStyle name="_지역1_7_5월실적_오산지원팀보고_★순창)07년팀별,월별원가절감계획(최종)_061226★" xfId="501"/>
    <cellStyle name="_지역1_7_5월실적_오산지원팀보고_5월실적보고" xfId="502"/>
    <cellStyle name="_지역1_7_5월실적_오산지원팀보고_5월실적보고_★순창)07년팀별,월별원가절감계획(최종)_061226★" xfId="503"/>
    <cellStyle name="_지역1_7_5월실적_오산지원팀보고_5월실적보고_7월실적보고(1)" xfId="504"/>
    <cellStyle name="_지역1_7_5월실적_오산지원팀보고_5월실적보고_7월실적보고(1)_★순창)07년팀별,월별원가절감계획(최종)_061226★" xfId="505"/>
    <cellStyle name="_지역1_7_5월실적_오산지원팀보고_5월실적보고_생산본부보고(오산060809)" xfId="506"/>
    <cellStyle name="_지역1_7_5월실적_오산지원팀보고_5월실적보고_생산본부보고(오산060809)_★순창)07년팀별,월별원가절감계획(최종)_061226★" xfId="507"/>
    <cellStyle name="_지역1_7_5월실적_오산지원팀보고_5월실적보고_제조원가명세(기흥)" xfId="508"/>
    <cellStyle name="_지역1_7_5월실적_오산지원팀보고_5월실적보고_제조원가명세(기흥)_★순창)07년팀별,월별원가절감계획(최종)_061226★" xfId="509"/>
    <cellStyle name="_지역1_7_5월실적_오산지원팀보고_6월실적보고종합수정본" xfId="510"/>
    <cellStyle name="_지역1_7_5월실적_오산지원팀보고_6월실적보고종합수정본_★순창)07년팀별,월별원가절감계획(최종)_061226★" xfId="511"/>
    <cellStyle name="_지역1_7_5월실적_오산지원팀보고_6월실적보고종합수정본_7월실적보고(1)" xfId="512"/>
    <cellStyle name="_지역1_7_5월실적_오산지원팀보고_6월실적보고종합수정본_7월실적보고(1)_★순창)07년팀별,월별원가절감계획(최종)_061226★" xfId="513"/>
    <cellStyle name="_지역1_7_5월실적_오산지원팀보고_6월실적보고종합수정본_생산본부보고(오산060809)" xfId="514"/>
    <cellStyle name="_지역1_7_5월실적_오산지원팀보고_6월실적보고종합수정본_생산본부보고(오산060809)_★순창)07년팀별,월별원가절감계획(최종)_061226★" xfId="515"/>
    <cellStyle name="_지역1_7_5월실적_오산지원팀보고_6월실적보고종합수정본_제조원가명세(기흥)" xfId="516"/>
    <cellStyle name="_지역1_7_5월실적_오산지원팀보고_6월실적보고종합수정본_제조원가명세(기흥)_★순창)07년팀별,월별원가절감계획(최종)_061226★" xfId="517"/>
    <cellStyle name="_지역1_7_5월실적_오산지원팀보고_7월실적보고(1)" xfId="518"/>
    <cellStyle name="_지역1_7_5월실적_오산지원팀보고_7월실적보고(1)_★순창)07년팀별,월별원가절감계획(최종)_061226★" xfId="519"/>
    <cellStyle name="_지역1_7_5월실적_오산지원팀보고_7월실적보고1(환안)" xfId="520"/>
    <cellStyle name="_지역1_7_5월실적_오산지원팀보고_7월실적보고1(환안)_★순창)07년팀별,월별원가절감계획(최종)_061226★" xfId="521"/>
    <cellStyle name="_지역1_7_5월실적_오산지원팀보고_생산본부보고(오산060809)" xfId="522"/>
    <cellStyle name="_지역1_7_5월실적_오산지원팀보고_생산본부보고(오산060809)_★순창)07년팀별,월별원가절감계획(최종)_061226★" xfId="523"/>
    <cellStyle name="_지역1_7_5월실적_오산지원팀보고_제조원가명세(기흥)" xfId="524"/>
    <cellStyle name="_지역1_7_5월실적_오산지원팀보고_제조원가명세(기흥)_★순창)07년팀별,월별원가절감계획(최종)_061226★" xfId="525"/>
    <cellStyle name="_지역1_7_5월실적_오산지원팀보고_중점현안_환안팀보고(0710)-1(1)(1)" xfId="526"/>
    <cellStyle name="_지역1_7_5월실적_오산지원팀보고_중점현안_환안팀보고(0710)-1(1)(1)_★순창)07년팀별,월별원가절감계획(최종)_061226★" xfId="527"/>
    <cellStyle name="_지역1_7_Fibersol2(06.07.실적)" xfId="5482"/>
    <cellStyle name="_지역1_7_Fibersol2(06.07.실적)_가치경영(전분당07.01)" xfId="5483"/>
    <cellStyle name="_지역1_7_가치경영(전분당07.01)" xfId="5484"/>
    <cellStyle name="_지역1_7_군산전분당공장" xfId="5485"/>
    <cellStyle name="_지역1_7_군산전분당공장_가치경영(전분당07.01)" xfId="5486"/>
    <cellStyle name="_지역1_7_단위당분석(06.06)" xfId="5487"/>
    <cellStyle name="_지역1_7_단위당분석(06.06)_가치경영(전분당07.01)" xfId="5488"/>
    <cellStyle name="_지역1_7_단위당분석(06.07)" xfId="5489"/>
    <cellStyle name="_지역1_7_단위당분석(06.07)_가치경영(전분당07.01)" xfId="5490"/>
    <cellStyle name="_지역1_7_생산본부보고(오산060430)" xfId="528"/>
    <cellStyle name="_지역1_7_생산본부보고(오산060430)_★순창)07년팀별,월별원가절감계획(최종)_061226★" xfId="529"/>
    <cellStyle name="_지역1_7_생산본부보고(오산060430)_5월실적보고" xfId="530"/>
    <cellStyle name="_지역1_7_생산본부보고(오산060430)_5월실적보고_★순창)07년팀별,월별원가절감계획(최종)_061226★" xfId="531"/>
    <cellStyle name="_지역1_7_생산본부보고(오산060430)_5월실적보고_7월실적보고(1)" xfId="532"/>
    <cellStyle name="_지역1_7_생산본부보고(오산060430)_5월실적보고_7월실적보고(1)_★순창)07년팀별,월별원가절감계획(최종)_061226★" xfId="533"/>
    <cellStyle name="_지역1_7_생산본부보고(오산060430)_5월실적보고_생산본부보고(오산060809)" xfId="534"/>
    <cellStyle name="_지역1_7_생산본부보고(오산060430)_5월실적보고_생산본부보고(오산060809)_★순창)07년팀별,월별원가절감계획(최종)_061226★" xfId="535"/>
    <cellStyle name="_지역1_7_생산본부보고(오산060430)_5월실적보고_제조원가명세(기흥)" xfId="536"/>
    <cellStyle name="_지역1_7_생산본부보고(오산060430)_5월실적보고_제조원가명세(기흥)_★순창)07년팀별,월별원가절감계획(최종)_061226★" xfId="537"/>
    <cellStyle name="_지역1_7_생산본부보고(오산060430)_6월실적보고종합수정본" xfId="538"/>
    <cellStyle name="_지역1_7_생산본부보고(오산060430)_6월실적보고종합수정본_★순창)07년팀별,월별원가절감계획(최종)_061226★" xfId="539"/>
    <cellStyle name="_지역1_7_생산본부보고(오산060430)_6월실적보고종합수정본_7월실적보고(1)" xfId="540"/>
    <cellStyle name="_지역1_7_생산본부보고(오산060430)_6월실적보고종합수정본_7월실적보고(1)_★순창)07년팀별,월별원가절감계획(최종)_061226★" xfId="541"/>
    <cellStyle name="_지역1_7_생산본부보고(오산060430)_6월실적보고종합수정본_생산본부보고(오산060809)" xfId="542"/>
    <cellStyle name="_지역1_7_생산본부보고(오산060430)_6월실적보고종합수정본_생산본부보고(오산060809)_★순창)07년팀별,월별원가절감계획(최종)_061226★" xfId="543"/>
    <cellStyle name="_지역1_7_생산본부보고(오산060430)_6월실적보고종합수정본_제조원가명세(기흥)" xfId="544"/>
    <cellStyle name="_지역1_7_생산본부보고(오산060430)_6월실적보고종합수정본_제조원가명세(기흥)_★순창)07년팀별,월별원가절감계획(최종)_061226★" xfId="545"/>
    <cellStyle name="_지역1_7_생산본부보고(오산060430)_7월실적보고(1)" xfId="546"/>
    <cellStyle name="_지역1_7_생산본부보고(오산060430)_7월실적보고(1)_★순창)07년팀별,월별원가절감계획(최종)_061226★" xfId="547"/>
    <cellStyle name="_지역1_7_생산본부보고(오산060430)_7월실적보고1(환안)" xfId="548"/>
    <cellStyle name="_지역1_7_생산본부보고(오산060430)_7월실적보고1(환안)_★순창)07년팀별,월별원가절감계획(최종)_061226★" xfId="549"/>
    <cellStyle name="_지역1_7_생산본부보고(오산060430)_생산본부보고(오산060809)" xfId="550"/>
    <cellStyle name="_지역1_7_생산본부보고(오산060430)_생산본부보고(오산060809)_★순창)07년팀별,월별원가절감계획(최종)_061226★" xfId="551"/>
    <cellStyle name="_지역1_7_생산본부보고(오산060430)_제조원가명세(기흥)" xfId="552"/>
    <cellStyle name="_지역1_7_생산본부보고(오산060430)_제조원가명세(기흥)_★순창)07년팀별,월별원가절감계획(최종)_061226★" xfId="553"/>
    <cellStyle name="_지역1_7_생산본부보고(오산060430)_중점현안_환안팀보고(0710)-1(1)(1)" xfId="554"/>
    <cellStyle name="_지역1_7_생산본부보고(오산060430)_중점현안_환안팀보고(0710)-1(1)(1)_★순창)07년팀별,월별원가절감계획(최종)_061226★" xfId="555"/>
    <cellStyle name="_지역1_7_생산본부보고(오산060709)" xfId="556"/>
    <cellStyle name="_지역1_7_생산본부보고(오산060709)_★순창)07년팀별,월별원가절감계획(최종)_061226★" xfId="557"/>
    <cellStyle name="_지역1_7_생산본부보고(오산060709)_7월실적보고(1)" xfId="558"/>
    <cellStyle name="_지역1_7_생산본부보고(오산060709)_7월실적보고(1)_★순창)07년팀별,월별원가절감계획(최종)_061226★" xfId="559"/>
    <cellStyle name="_지역1_7_생산본부보고(오산060709)_제조원가명세(기흥)" xfId="560"/>
    <cellStyle name="_지역1_7_생산본부보고(오산060709)_제조원가명세(기흥)_★순창)07년팀별,월별원가절감계획(최종)_061226★" xfId="561"/>
    <cellStyle name="_지역1_7_손익(06.05)" xfId="5491"/>
    <cellStyle name="_지역1_7_손익(06.05)_가치경영(전분당07.01)" xfId="5492"/>
    <cellStyle name="_지역1_7_손익(06.07)" xfId="5493"/>
    <cellStyle name="_지역1_7_손익(06.07)_가치경영(전분당07.01)" xfId="5494"/>
    <cellStyle name="_지역1_7_손익(0608)" xfId="5495"/>
    <cellStyle name="_지역1_7_손익(0608)_가치경영(전분당07.01)" xfId="5496"/>
    <cellStyle name="_지역1_7_제조원가명세(기흥)" xfId="562"/>
    <cellStyle name="_지역1_7_제조원가명세(기흥)_★순창)07년팀별,월별원가절감계획(최종)_061226★" xfId="563"/>
    <cellStyle name="_지역1_7_홀딩스실적보고(차입금050930회신)" xfId="2201"/>
    <cellStyle name="_지역1_7_홀딩스실적보고(차입금050930회신)_★원가(06.07)" xfId="5497"/>
    <cellStyle name="_지역1_7_홀딩스실적보고(차입금050930회신)_★원가(06.07)_가치경영(전분당07.01)" xfId="5498"/>
    <cellStyle name="_지역1_7_홀딩스실적보고(차입금050930회신)_★원가(06.08)" xfId="5499"/>
    <cellStyle name="_지역1_7_홀딩스실적보고(차입금050930회신)_★원가(06.08)_가치경영(전분당07.01)" xfId="5500"/>
    <cellStyle name="_지역1_7_홀딩스실적보고(차입금050930회신)_06년손익추정양식(060525)" xfId="5501"/>
    <cellStyle name="_지역1_7_홀딩스실적보고(차입금050930회신)_06년손익추정양식(060525)_가치경영(전분당07.01)" xfId="5502"/>
    <cellStyle name="_지역1_7_홀딩스실적보고(차입금050930회신)_Fibersol2(06.07.실적)" xfId="5503"/>
    <cellStyle name="_지역1_7_홀딩스실적보고(차입금050930회신)_Fibersol2(06.07.실적)_가치경영(전분당07.01)" xfId="5504"/>
    <cellStyle name="_지역1_7_홀딩스실적보고(차입금050930회신)_가치경영(전분당07.01)" xfId="5505"/>
    <cellStyle name="_지역1_7_홀딩스실적보고(차입금050930회신)_군산전분당공장" xfId="5506"/>
    <cellStyle name="_지역1_7_홀딩스실적보고(차입금050930회신)_군산전분당공장_가치경영(전분당07.01)" xfId="5507"/>
    <cellStyle name="_지역1_7_홀딩스실적보고(차입금050930회신)_단위당분석(06.06)" xfId="5508"/>
    <cellStyle name="_지역1_7_홀딩스실적보고(차입금050930회신)_단위당분석(06.06)_가치경영(전분당07.01)" xfId="5509"/>
    <cellStyle name="_지역1_7_홀딩스실적보고(차입금050930회신)_단위당분석(06.07)" xfId="5510"/>
    <cellStyle name="_지역1_7_홀딩스실적보고(차입금050930회신)_단위당분석(06.07)_가치경영(전분당07.01)" xfId="5511"/>
    <cellStyle name="_지역1_7_홀딩스실적보고(차입금050930회신)_손익(06.05)" xfId="5512"/>
    <cellStyle name="_지역1_7_홀딩스실적보고(차입금050930회신)_손익(06.05)_가치경영(전분당07.01)" xfId="5513"/>
    <cellStyle name="_지역1_7_홀딩스실적보고(차입금050930회신)_손익(06.07)" xfId="5514"/>
    <cellStyle name="_지역1_7_홀딩스실적보고(차입금050930회신)_손익(06.07)_가치경영(전분당07.01)" xfId="5515"/>
    <cellStyle name="_지역1_7_홀딩스실적보고(차입금050930회신)_손익(0608)" xfId="5516"/>
    <cellStyle name="_지역1_7_홀딩스실적보고(차입금050930회신)_손익(0608)_가치경영(전분당07.01)" xfId="5517"/>
    <cellStyle name="_지역1_7_환경실적보고" xfId="564"/>
    <cellStyle name="_지역1_7_환경실적보고_★순창)07년팀별,월별원가절감계획(최종)_061226★" xfId="565"/>
    <cellStyle name="_지역1_7_환경실적보고_5월실적보고" xfId="566"/>
    <cellStyle name="_지역1_7_환경실적보고_5월실적보고_★순창)07년팀별,월별원가절감계획(최종)_061226★" xfId="567"/>
    <cellStyle name="_지역1_7_환경실적보고_5월실적보고_7월실적보고(1)" xfId="568"/>
    <cellStyle name="_지역1_7_환경실적보고_5월실적보고_7월실적보고(1)_★순창)07년팀별,월별원가절감계획(최종)_061226★" xfId="569"/>
    <cellStyle name="_지역1_7_환경실적보고_5월실적보고_생산본부보고(오산060809)" xfId="570"/>
    <cellStyle name="_지역1_7_환경실적보고_5월실적보고_생산본부보고(오산060809)_★순창)07년팀별,월별원가절감계획(최종)_061226★" xfId="571"/>
    <cellStyle name="_지역1_7_환경실적보고_5월실적보고_제조원가명세(기흥)" xfId="572"/>
    <cellStyle name="_지역1_7_환경실적보고_5월실적보고_제조원가명세(기흥)_★순창)07년팀별,월별원가절감계획(최종)_061226★" xfId="573"/>
    <cellStyle name="_지역1_7_환경실적보고_6월실적보고종합수정본" xfId="574"/>
    <cellStyle name="_지역1_7_환경실적보고_6월실적보고종합수정본_★순창)07년팀별,월별원가절감계획(최종)_061226★" xfId="575"/>
    <cellStyle name="_지역1_7_환경실적보고_6월실적보고종합수정본_7월실적보고(1)" xfId="576"/>
    <cellStyle name="_지역1_7_환경실적보고_6월실적보고종합수정본_7월실적보고(1)_★순창)07년팀별,월별원가절감계획(최종)_061226★" xfId="577"/>
    <cellStyle name="_지역1_7_환경실적보고_6월실적보고종합수정본_생산본부보고(오산060809)" xfId="578"/>
    <cellStyle name="_지역1_7_환경실적보고_6월실적보고종합수정본_생산본부보고(오산060809)_★순창)07년팀별,월별원가절감계획(최종)_061226★" xfId="579"/>
    <cellStyle name="_지역1_7_환경실적보고_6월실적보고종합수정본_제조원가명세(기흥)" xfId="580"/>
    <cellStyle name="_지역1_7_환경실적보고_6월실적보고종합수정본_제조원가명세(기흥)_★순창)07년팀별,월별원가절감계획(최종)_061226★" xfId="581"/>
    <cellStyle name="_지역1_7_환경실적보고_7월실적보고(1)" xfId="582"/>
    <cellStyle name="_지역1_7_환경실적보고_7월실적보고(1)_★순창)07년팀별,월별원가절감계획(최종)_061226★" xfId="583"/>
    <cellStyle name="_지역1_7_환경실적보고_7월실적보고1(환안)" xfId="584"/>
    <cellStyle name="_지역1_7_환경실적보고_7월실적보고1(환안)_★순창)07년팀별,월별원가절감계획(최종)_061226★" xfId="585"/>
    <cellStyle name="_지역1_7_환경실적보고_생산본부보고(오산060809)" xfId="586"/>
    <cellStyle name="_지역1_7_환경실적보고_생산본부보고(오산060809)_★순창)07년팀별,월별원가절감계획(최종)_061226★" xfId="587"/>
    <cellStyle name="_지역1_7_환경실적보고_제조원가명세(기흥)" xfId="588"/>
    <cellStyle name="_지역1_7_환경실적보고_제조원가명세(기흥)_★순창)07년팀별,월별원가절감계획(최종)_061226★" xfId="589"/>
    <cellStyle name="_지역1_7_환경실적보고_중점현안_환안팀보고(0710)-1(1)(1)" xfId="590"/>
    <cellStyle name="_지역1_7_환경실적보고_중점현안_환안팀보고(0710)-1(1)(1)_★순창)07년팀별,월별원가절감계획(최종)_061226★" xfId="591"/>
    <cellStyle name="_지역1_8" xfId="592"/>
    <cellStyle name="_지역1_9" xfId="593"/>
    <cellStyle name="_직거래 대리점 상품장(09년 5월 6일 수정)" xfId="2202"/>
    <cellStyle name="_직거래가격09(1).02.20일" xfId="2203"/>
    <cellStyle name="_충청파트 영양사 주간업무보고7월2주차" xfId="594"/>
    <cellStyle name="_평가_10월_배포용_바이오_081112" xfId="2204"/>
    <cellStyle name="_프리미엄 안내장" xfId="595"/>
    <cellStyle name="_학교견적서 (100301)-울산" xfId="596"/>
    <cellStyle name="_해외법인보고(08 1Q -080408Tay Ninh)" xfId="5518"/>
    <cellStyle name="_호남 (2)" xfId="597"/>
    <cellStyle name="_호남 (2)_00" xfId="2205"/>
    <cellStyle name="_호남 (2)_'07경영계획 기흥061128" xfId="598"/>
    <cellStyle name="_호남 (2)_'07경영계획 기흥061128_Book2" xfId="599"/>
    <cellStyle name="_호남 (2)_'07경영계획 기흥061128_Book2_'07경영계획 기흥061130" xfId="600"/>
    <cellStyle name="_호남 (2)_'07경영계획 기흥061128_Book2_'07경영계획 기흥061201" xfId="601"/>
    <cellStyle name="_호남 (2)_'07경영계획 기흥061128_Book2_Book1" xfId="602"/>
    <cellStyle name="_호남 (2)_'07경영계획 기흥061129_지원팀" xfId="603"/>
    <cellStyle name="_호남 (2)_'07경영계획 기흥061129_지원팀_Book2" xfId="604"/>
    <cellStyle name="_호남 (2)_'07경영계획 기흥061129_지원팀_Book2_'07경영계획 기흥061130" xfId="605"/>
    <cellStyle name="_호남 (2)_'07경영계획 기흥061129_지원팀_Book2_'07경영계획 기흥061201" xfId="606"/>
    <cellStyle name="_호남 (2)_'07경영계획 기흥061129_지원팀_Book2_Book1" xfId="607"/>
    <cellStyle name="_호남 (2)_'07경영계획 기흥061130" xfId="608"/>
    <cellStyle name="_호남 (2)_'07경영계획 기흥061201" xfId="609"/>
    <cellStyle name="_호남 (2)_07년 3월 손익보고" xfId="2206"/>
    <cellStyle name="_호남 (2)_07년 4월 손익보고" xfId="2207"/>
    <cellStyle name="_호남 (2)_07년 상반기 손익보고" xfId="2208"/>
    <cellStyle name="_호남 (2)_07년4월 손익보고(1)" xfId="2209"/>
    <cellStyle name="_호남 (2)_07년월계획(손익1)" xfId="5519"/>
    <cellStyle name="_호남 (2)_07년월계획(손익1)_07년월별계획(임시)" xfId="5520"/>
    <cellStyle name="_호남 (2)_1" xfId="610"/>
    <cellStyle name="_호남 (2)_1분기양식(첨부-각사업본부로)" xfId="2210"/>
    <cellStyle name="_호남 (2)_2" xfId="611"/>
    <cellStyle name="_호남 (2)_200611경영관리팀보고" xfId="5521"/>
    <cellStyle name="_호남 (2)_200612경영관리팀보고" xfId="5522"/>
    <cellStyle name="_호남 (2)_3" xfId="612"/>
    <cellStyle name="_호남 (2)_3_지역1" xfId="613"/>
    <cellStyle name="_호남 (2)_4" xfId="614"/>
    <cellStyle name="_호남 (2)_4_★순창)07년팀별,월별원가절감계획(최종)_061226★" xfId="615"/>
    <cellStyle name="_호남 (2)_4_★원가(06.07)" xfId="5523"/>
    <cellStyle name="_호남 (2)_4_★원가(06.07)_가치경영(전분당07.01)" xfId="5524"/>
    <cellStyle name="_호남 (2)_4_★원가(06.08)" xfId="5525"/>
    <cellStyle name="_호남 (2)_4_★원가(06.08)_가치경영(전분당07.01)" xfId="5526"/>
    <cellStyle name="_호남 (2)_4_0508차이분석양식(홀딩스)" xfId="2211"/>
    <cellStyle name="_호남 (2)_4_0508차이분석양식(홀딩스)_06년손익추정양식(060525)" xfId="5527"/>
    <cellStyle name="_호남 (2)_4_0508차이분석양식(홀딩스)_06년손익추정양식(060525)_가치경영(전분당07.01)" xfId="5528"/>
    <cellStyle name="_호남 (2)_4_0508차이분석양식(홀딩스)_가치경영(전분당07.01)" xfId="5529"/>
    <cellStyle name="_호남 (2)_4_0508차이분석양식(홀딩스)_군산전분당공장" xfId="5530"/>
    <cellStyle name="_호남 (2)_4_0508차이분석양식(홀딩스)_군산전분당공장_가치경영(전분당07.01)" xfId="5531"/>
    <cellStyle name="_호남 (2)_4_06년손익추정양식(060525)" xfId="5532"/>
    <cellStyle name="_호남 (2)_4_06년손익추정양식(060525)_가치경영(전분당07.01)" xfId="5533"/>
    <cellStyle name="_호남 (2)_4_34분기홀딩스실적보고(이천공장)" xfId="2212"/>
    <cellStyle name="_호남 (2)_4_34분기홀딩스실적보고(이천공장)_06년손익추정양식(060525)" xfId="5534"/>
    <cellStyle name="_호남 (2)_4_34분기홀딩스실적보고(이천공장)_06년손익추정양식(060525)_가치경영(전분당07.01)" xfId="5535"/>
    <cellStyle name="_호남 (2)_4_34분기홀딩스실적보고(이천공장)_가치경영(전분당07.01)" xfId="5536"/>
    <cellStyle name="_호남 (2)_4_34분기홀딩스실적보고(이천공장)_군산전분당공장" xfId="5537"/>
    <cellStyle name="_호남 (2)_4_34분기홀딩스실적보고(이천공장)_군산전분당공장_가치경영(전분당07.01)" xfId="5538"/>
    <cellStyle name="_호남 (2)_4_3분기홀딩스실적보고(확정2차수정)" xfId="2213"/>
    <cellStyle name="_호남 (2)_4_3분기홀딩스실적보고(확정2차수정)_06년손익추정양식(060525)" xfId="5539"/>
    <cellStyle name="_호남 (2)_4_3분기홀딩스실적보고(확정2차수정)_06년손익추정양식(060525)_가치경영(전분당07.01)" xfId="5540"/>
    <cellStyle name="_호남 (2)_4_3분기홀딩스실적보고(확정2차수정)_가치경영(전분당07.01)" xfId="5541"/>
    <cellStyle name="_호남 (2)_4_3분기홀딩스실적보고(확정2차수정)_군산전분당공장" xfId="5542"/>
    <cellStyle name="_호남 (2)_4_3분기홀딩스실적보고(확정2차수정)_군산전분당공장_가치경영(전분당07.01)" xfId="5543"/>
    <cellStyle name="_호남 (2)_4_3분기홀딩스실적보고(확정수정)" xfId="2214"/>
    <cellStyle name="_호남 (2)_4_3분기홀딩스실적보고(확정수정)_06년손익추정양식(060525)" xfId="5544"/>
    <cellStyle name="_호남 (2)_4_3분기홀딩스실적보고(확정수정)_06년손익추정양식(060525)_가치경영(전분당07.01)" xfId="5545"/>
    <cellStyle name="_호남 (2)_4_3분기홀딩스실적보고(확정수정)_가치경영(전분당07.01)" xfId="5546"/>
    <cellStyle name="_호남 (2)_4_3분기홀딩스실적보고(확정수정)_군산전분당공장" xfId="5547"/>
    <cellStyle name="_호남 (2)_4_3분기홀딩스실적보고(확정수정)_군산전분당공장_가치경영(전분당07.01)" xfId="5548"/>
    <cellStyle name="_호남 (2)_4_5월실적_오산지원팀보고" xfId="616"/>
    <cellStyle name="_호남 (2)_4_5월실적_오산지원팀보고_★순창)07년팀별,월별원가절감계획(최종)_061226★" xfId="617"/>
    <cellStyle name="_호남 (2)_4_5월실적_오산지원팀보고_5월실적보고" xfId="618"/>
    <cellStyle name="_호남 (2)_4_5월실적_오산지원팀보고_5월실적보고_★순창)07년팀별,월별원가절감계획(최종)_061226★" xfId="619"/>
    <cellStyle name="_호남 (2)_4_5월실적_오산지원팀보고_5월실적보고_7월실적보고(1)" xfId="620"/>
    <cellStyle name="_호남 (2)_4_5월실적_오산지원팀보고_5월실적보고_7월실적보고(1)_★순창)07년팀별,월별원가절감계획(최종)_061226★" xfId="621"/>
    <cellStyle name="_호남 (2)_4_5월실적_오산지원팀보고_5월실적보고_생산본부보고(오산060809)" xfId="622"/>
    <cellStyle name="_호남 (2)_4_5월실적_오산지원팀보고_5월실적보고_생산본부보고(오산060809)_★순창)07년팀별,월별원가절감계획(최종)_061226★" xfId="623"/>
    <cellStyle name="_호남 (2)_4_5월실적_오산지원팀보고_5월실적보고_제조원가명세(기흥)" xfId="624"/>
    <cellStyle name="_호남 (2)_4_5월실적_오산지원팀보고_5월실적보고_제조원가명세(기흥)_★순창)07년팀별,월별원가절감계획(최종)_061226★" xfId="625"/>
    <cellStyle name="_호남 (2)_4_5월실적_오산지원팀보고_6월실적보고종합수정본" xfId="626"/>
    <cellStyle name="_호남 (2)_4_5월실적_오산지원팀보고_6월실적보고종합수정본_★순창)07년팀별,월별원가절감계획(최종)_061226★" xfId="627"/>
    <cellStyle name="_호남 (2)_4_5월실적_오산지원팀보고_6월실적보고종합수정본_7월실적보고(1)" xfId="628"/>
    <cellStyle name="_호남 (2)_4_5월실적_오산지원팀보고_6월실적보고종합수정본_7월실적보고(1)_★순창)07년팀별,월별원가절감계획(최종)_061226★" xfId="629"/>
    <cellStyle name="_호남 (2)_4_5월실적_오산지원팀보고_6월실적보고종합수정본_생산본부보고(오산060809)" xfId="630"/>
    <cellStyle name="_호남 (2)_4_5월실적_오산지원팀보고_6월실적보고종합수정본_생산본부보고(오산060809)_★순창)07년팀별,월별원가절감계획(최종)_061226★" xfId="631"/>
    <cellStyle name="_호남 (2)_4_5월실적_오산지원팀보고_6월실적보고종합수정본_제조원가명세(기흥)" xfId="632"/>
    <cellStyle name="_호남 (2)_4_5월실적_오산지원팀보고_6월실적보고종합수정본_제조원가명세(기흥)_★순창)07년팀별,월별원가절감계획(최종)_061226★" xfId="633"/>
    <cellStyle name="_호남 (2)_4_5월실적_오산지원팀보고_7월실적보고(1)" xfId="634"/>
    <cellStyle name="_호남 (2)_4_5월실적_오산지원팀보고_7월실적보고(1)_★순창)07년팀별,월별원가절감계획(최종)_061226★" xfId="635"/>
    <cellStyle name="_호남 (2)_4_5월실적_오산지원팀보고_7월실적보고1(환안)" xfId="636"/>
    <cellStyle name="_호남 (2)_4_5월실적_오산지원팀보고_7월실적보고1(환안)_★순창)07년팀별,월별원가절감계획(최종)_061226★" xfId="637"/>
    <cellStyle name="_호남 (2)_4_5월실적_오산지원팀보고_생산본부보고(오산060809)" xfId="638"/>
    <cellStyle name="_호남 (2)_4_5월실적_오산지원팀보고_생산본부보고(오산060809)_★순창)07년팀별,월별원가절감계획(최종)_061226★" xfId="639"/>
    <cellStyle name="_호남 (2)_4_5월실적_오산지원팀보고_제조원가명세(기흥)" xfId="640"/>
    <cellStyle name="_호남 (2)_4_5월실적_오산지원팀보고_제조원가명세(기흥)_★순창)07년팀별,월별원가절감계획(최종)_061226★" xfId="641"/>
    <cellStyle name="_호남 (2)_4_5월실적_오산지원팀보고_중점현안_환안팀보고(0710)-1(1)(1)" xfId="642"/>
    <cellStyle name="_호남 (2)_4_5월실적_오산지원팀보고_중점현안_환안팀보고(0710)-1(1)(1)_★순창)07년팀별,월별원가절감계획(최종)_061226★" xfId="643"/>
    <cellStyle name="_호남 (2)_4_Fibersol2(06.07.실적)" xfId="5549"/>
    <cellStyle name="_호남 (2)_4_Fibersol2(06.07.실적)_가치경영(전분당07.01)" xfId="5550"/>
    <cellStyle name="_호남 (2)_4_가치경영(전분당07.01)" xfId="5551"/>
    <cellStyle name="_호남 (2)_4_군산전분당공장" xfId="5552"/>
    <cellStyle name="_호남 (2)_4_군산전분당공장_가치경영(전분당07.01)" xfId="5553"/>
    <cellStyle name="_호남 (2)_4_단위당분석(06.06)" xfId="5554"/>
    <cellStyle name="_호남 (2)_4_단위당분석(06.06)_가치경영(전분당07.01)" xfId="5555"/>
    <cellStyle name="_호남 (2)_4_단위당분석(06.07)" xfId="5556"/>
    <cellStyle name="_호남 (2)_4_단위당분석(06.07)_가치경영(전분당07.01)" xfId="5557"/>
    <cellStyle name="_호남 (2)_4_생산본부보고(오산060430)" xfId="644"/>
    <cellStyle name="_호남 (2)_4_생산본부보고(오산060430)_★순창)07년팀별,월별원가절감계획(최종)_061226★" xfId="645"/>
    <cellStyle name="_호남 (2)_4_생산본부보고(오산060430)_5월실적보고" xfId="646"/>
    <cellStyle name="_호남 (2)_4_생산본부보고(오산060430)_5월실적보고_★순창)07년팀별,월별원가절감계획(최종)_061226★" xfId="647"/>
    <cellStyle name="_호남 (2)_4_생산본부보고(오산060430)_5월실적보고_7월실적보고(1)" xfId="648"/>
    <cellStyle name="_호남 (2)_4_생산본부보고(오산060430)_5월실적보고_7월실적보고(1)_★순창)07년팀별,월별원가절감계획(최종)_061226★" xfId="649"/>
    <cellStyle name="_호남 (2)_4_생산본부보고(오산060430)_5월실적보고_생산본부보고(오산060809)" xfId="650"/>
    <cellStyle name="_호남 (2)_4_생산본부보고(오산060430)_5월실적보고_생산본부보고(오산060809)_★순창)07년팀별,월별원가절감계획(최종)_061226★" xfId="651"/>
    <cellStyle name="_호남 (2)_4_생산본부보고(오산060430)_5월실적보고_제조원가명세(기흥)" xfId="652"/>
    <cellStyle name="_호남 (2)_4_생산본부보고(오산060430)_5월실적보고_제조원가명세(기흥)_★순창)07년팀별,월별원가절감계획(최종)_061226★" xfId="653"/>
    <cellStyle name="_호남 (2)_4_생산본부보고(오산060430)_6월실적보고종합수정본" xfId="654"/>
    <cellStyle name="_호남 (2)_4_생산본부보고(오산060430)_6월실적보고종합수정본_★순창)07년팀별,월별원가절감계획(최종)_061226★" xfId="655"/>
    <cellStyle name="_호남 (2)_4_생산본부보고(오산060430)_6월실적보고종합수정본_7월실적보고(1)" xfId="656"/>
    <cellStyle name="_호남 (2)_4_생산본부보고(오산060430)_6월실적보고종합수정본_7월실적보고(1)_★순창)07년팀별,월별원가절감계획(최종)_061226★" xfId="657"/>
    <cellStyle name="_호남 (2)_4_생산본부보고(오산060430)_6월실적보고종합수정본_생산본부보고(오산060809)" xfId="658"/>
    <cellStyle name="_호남 (2)_4_생산본부보고(오산060430)_6월실적보고종합수정본_생산본부보고(오산060809)_★순창)07년팀별,월별원가절감계획(최종)_061226★" xfId="659"/>
    <cellStyle name="_호남 (2)_4_생산본부보고(오산060430)_6월실적보고종합수정본_제조원가명세(기흥)" xfId="660"/>
    <cellStyle name="_호남 (2)_4_생산본부보고(오산060430)_6월실적보고종합수정본_제조원가명세(기흥)_★순창)07년팀별,월별원가절감계획(최종)_061226★" xfId="661"/>
    <cellStyle name="_호남 (2)_4_생산본부보고(오산060430)_7월실적보고(1)" xfId="662"/>
    <cellStyle name="_호남 (2)_4_생산본부보고(오산060430)_7월실적보고(1)_★순창)07년팀별,월별원가절감계획(최종)_061226★" xfId="663"/>
    <cellStyle name="_호남 (2)_4_생산본부보고(오산060430)_7월실적보고1(환안)" xfId="664"/>
    <cellStyle name="_호남 (2)_4_생산본부보고(오산060430)_7월실적보고1(환안)_★순창)07년팀별,월별원가절감계획(최종)_061226★" xfId="665"/>
    <cellStyle name="_호남 (2)_4_생산본부보고(오산060430)_생산본부보고(오산060809)" xfId="666"/>
    <cellStyle name="_호남 (2)_4_생산본부보고(오산060430)_생산본부보고(오산060809)_★순창)07년팀별,월별원가절감계획(최종)_061226★" xfId="667"/>
    <cellStyle name="_호남 (2)_4_생산본부보고(오산060430)_제조원가명세(기흥)" xfId="668"/>
    <cellStyle name="_호남 (2)_4_생산본부보고(오산060430)_제조원가명세(기흥)_★순창)07년팀별,월별원가절감계획(최종)_061226★" xfId="669"/>
    <cellStyle name="_호남 (2)_4_생산본부보고(오산060430)_중점현안_환안팀보고(0710)-1(1)(1)" xfId="670"/>
    <cellStyle name="_호남 (2)_4_생산본부보고(오산060430)_중점현안_환안팀보고(0710)-1(1)(1)_★순창)07년팀별,월별원가절감계획(최종)_061226★" xfId="671"/>
    <cellStyle name="_호남 (2)_4_생산본부보고(오산060709)" xfId="672"/>
    <cellStyle name="_호남 (2)_4_생산본부보고(오산060709)_★순창)07년팀별,월별원가절감계획(최종)_061226★" xfId="673"/>
    <cellStyle name="_호남 (2)_4_생산본부보고(오산060709)_7월실적보고(1)" xfId="674"/>
    <cellStyle name="_호남 (2)_4_생산본부보고(오산060709)_7월실적보고(1)_★순창)07년팀별,월별원가절감계획(최종)_061226★" xfId="675"/>
    <cellStyle name="_호남 (2)_4_생산본부보고(오산060709)_제조원가명세(기흥)" xfId="676"/>
    <cellStyle name="_호남 (2)_4_생산본부보고(오산060709)_제조원가명세(기흥)_★순창)07년팀별,월별원가절감계획(최종)_061226★" xfId="677"/>
    <cellStyle name="_호남 (2)_4_손익(06.05)" xfId="5558"/>
    <cellStyle name="_호남 (2)_4_손익(06.05)_가치경영(전분당07.01)" xfId="5559"/>
    <cellStyle name="_호남 (2)_4_손익(06.07)" xfId="5560"/>
    <cellStyle name="_호남 (2)_4_손익(06.07)_가치경영(전분당07.01)" xfId="5561"/>
    <cellStyle name="_호남 (2)_4_손익(0608)" xfId="5562"/>
    <cellStyle name="_호남 (2)_4_손익(0608)_가치경영(전분당07.01)" xfId="5563"/>
    <cellStyle name="_호남 (2)_4_제조원가명세(기흥)" xfId="678"/>
    <cellStyle name="_호남 (2)_4_제조원가명세(기흥)_★순창)07년팀별,월별원가절감계획(최종)_061226★" xfId="679"/>
    <cellStyle name="_호남 (2)_4_홀딩스실적보고(차입금050930회신)" xfId="2215"/>
    <cellStyle name="_호남 (2)_4_홀딩스실적보고(차입금050930회신)_★원가(06.07)" xfId="5564"/>
    <cellStyle name="_호남 (2)_4_홀딩스실적보고(차입금050930회신)_★원가(06.07)_가치경영(전분당07.01)" xfId="5565"/>
    <cellStyle name="_호남 (2)_4_홀딩스실적보고(차입금050930회신)_★원가(06.08)" xfId="5566"/>
    <cellStyle name="_호남 (2)_4_홀딩스실적보고(차입금050930회신)_★원가(06.08)_가치경영(전분당07.01)" xfId="5567"/>
    <cellStyle name="_호남 (2)_4_홀딩스실적보고(차입금050930회신)_06년손익추정양식(060525)" xfId="5568"/>
    <cellStyle name="_호남 (2)_4_홀딩스실적보고(차입금050930회신)_06년손익추정양식(060525)_가치경영(전분당07.01)" xfId="5569"/>
    <cellStyle name="_호남 (2)_4_홀딩스실적보고(차입금050930회신)_Fibersol2(06.07.실적)" xfId="5570"/>
    <cellStyle name="_호남 (2)_4_홀딩스실적보고(차입금050930회신)_Fibersol2(06.07.실적)_가치경영(전분당07.01)" xfId="5571"/>
    <cellStyle name="_호남 (2)_4_홀딩스실적보고(차입금050930회신)_가치경영(전분당07.01)" xfId="5572"/>
    <cellStyle name="_호남 (2)_4_홀딩스실적보고(차입금050930회신)_군산전분당공장" xfId="5573"/>
    <cellStyle name="_호남 (2)_4_홀딩스실적보고(차입금050930회신)_군산전분당공장_가치경영(전분당07.01)" xfId="5574"/>
    <cellStyle name="_호남 (2)_4_홀딩스실적보고(차입금050930회신)_단위당분석(06.06)" xfId="5575"/>
    <cellStyle name="_호남 (2)_4_홀딩스실적보고(차입금050930회신)_단위당분석(06.06)_가치경영(전분당07.01)" xfId="5576"/>
    <cellStyle name="_호남 (2)_4_홀딩스실적보고(차입금050930회신)_단위당분석(06.07)" xfId="5577"/>
    <cellStyle name="_호남 (2)_4_홀딩스실적보고(차입금050930회신)_단위당분석(06.07)_가치경영(전분당07.01)" xfId="5578"/>
    <cellStyle name="_호남 (2)_4_홀딩스실적보고(차입금050930회신)_손익(06.05)" xfId="5579"/>
    <cellStyle name="_호남 (2)_4_홀딩스실적보고(차입금050930회신)_손익(06.05)_가치경영(전분당07.01)" xfId="5580"/>
    <cellStyle name="_호남 (2)_4_홀딩스실적보고(차입금050930회신)_손익(06.07)" xfId="5581"/>
    <cellStyle name="_호남 (2)_4_홀딩스실적보고(차입금050930회신)_손익(06.07)_가치경영(전분당07.01)" xfId="5582"/>
    <cellStyle name="_호남 (2)_4_홀딩스실적보고(차입금050930회신)_손익(0608)" xfId="5583"/>
    <cellStyle name="_호남 (2)_4_홀딩스실적보고(차입금050930회신)_손익(0608)_가치경영(전분당07.01)" xfId="5584"/>
    <cellStyle name="_호남 (2)_4_환경실적보고" xfId="680"/>
    <cellStyle name="_호남 (2)_4_환경실적보고_★순창)07년팀별,월별원가절감계획(최종)_061226★" xfId="681"/>
    <cellStyle name="_호남 (2)_4_환경실적보고_5월실적보고" xfId="682"/>
    <cellStyle name="_호남 (2)_4_환경실적보고_5월실적보고_★순창)07년팀별,월별원가절감계획(최종)_061226★" xfId="683"/>
    <cellStyle name="_호남 (2)_4_환경실적보고_5월실적보고_7월실적보고(1)" xfId="684"/>
    <cellStyle name="_호남 (2)_4_환경실적보고_5월실적보고_7월실적보고(1)_★순창)07년팀별,월별원가절감계획(최종)_061226★" xfId="685"/>
    <cellStyle name="_호남 (2)_4_환경실적보고_5월실적보고_생산본부보고(오산060809)" xfId="686"/>
    <cellStyle name="_호남 (2)_4_환경실적보고_5월실적보고_생산본부보고(오산060809)_★순창)07년팀별,월별원가절감계획(최종)_061226★" xfId="687"/>
    <cellStyle name="_호남 (2)_4_환경실적보고_5월실적보고_제조원가명세(기흥)" xfId="688"/>
    <cellStyle name="_호남 (2)_4_환경실적보고_5월실적보고_제조원가명세(기흥)_★순창)07년팀별,월별원가절감계획(최종)_061226★" xfId="689"/>
    <cellStyle name="_호남 (2)_4_환경실적보고_6월실적보고종합수정본" xfId="690"/>
    <cellStyle name="_호남 (2)_4_환경실적보고_6월실적보고종합수정본_★순창)07년팀별,월별원가절감계획(최종)_061226★" xfId="691"/>
    <cellStyle name="_호남 (2)_4_환경실적보고_6월실적보고종합수정본_7월실적보고(1)" xfId="692"/>
    <cellStyle name="_호남 (2)_4_환경실적보고_6월실적보고종합수정본_7월실적보고(1)_★순창)07년팀별,월별원가절감계획(최종)_061226★" xfId="693"/>
    <cellStyle name="_호남 (2)_4_환경실적보고_6월실적보고종합수정본_생산본부보고(오산060809)" xfId="694"/>
    <cellStyle name="_호남 (2)_4_환경실적보고_6월실적보고종합수정본_생산본부보고(오산060809)_★순창)07년팀별,월별원가절감계획(최종)_061226★" xfId="695"/>
    <cellStyle name="_호남 (2)_4_환경실적보고_6월실적보고종합수정본_제조원가명세(기흥)" xfId="696"/>
    <cellStyle name="_호남 (2)_4_환경실적보고_6월실적보고종합수정본_제조원가명세(기흥)_★순창)07년팀별,월별원가절감계획(최종)_061226★" xfId="697"/>
    <cellStyle name="_호남 (2)_4_환경실적보고_7월실적보고(1)" xfId="698"/>
    <cellStyle name="_호남 (2)_4_환경실적보고_7월실적보고(1)_★순창)07년팀별,월별원가절감계획(최종)_061226★" xfId="699"/>
    <cellStyle name="_호남 (2)_4_환경실적보고_7월실적보고1(환안)" xfId="700"/>
    <cellStyle name="_호남 (2)_4_환경실적보고_7월실적보고1(환안)_★순창)07년팀별,월별원가절감계획(최종)_061226★" xfId="701"/>
    <cellStyle name="_호남 (2)_4_환경실적보고_생산본부보고(오산060809)" xfId="702"/>
    <cellStyle name="_호남 (2)_4_환경실적보고_생산본부보고(오산060809)_★순창)07년팀별,월별원가절감계획(최종)_061226★" xfId="703"/>
    <cellStyle name="_호남 (2)_4_환경실적보고_제조원가명세(기흥)" xfId="704"/>
    <cellStyle name="_호남 (2)_4_환경실적보고_제조원가명세(기흥)_★순창)07년팀별,월별원가절감계획(최종)_061226★" xfId="705"/>
    <cellStyle name="_호남 (2)_4_환경실적보고_중점현안_환안팀보고(0710)-1(1)(1)" xfId="706"/>
    <cellStyle name="_호남 (2)_4_환경실적보고_중점현안_환안팀보고(0710)-1(1)(1)_★순창)07년팀별,월별원가절감계획(최종)_061226★" xfId="707"/>
    <cellStyle name="_호남 (2)_5" xfId="708"/>
    <cellStyle name="_호남 (2)_5_★순창)07년팀별,월별원가절감계획(최종)_061226★" xfId="709"/>
    <cellStyle name="_호남 (2)_5_★원가(06.07)" xfId="5585"/>
    <cellStyle name="_호남 (2)_5_★원가(06.07)_가치경영(전분당07.01)" xfId="5586"/>
    <cellStyle name="_호남 (2)_5_★원가(06.08)" xfId="5587"/>
    <cellStyle name="_호남 (2)_5_★원가(06.08)_가치경영(전분당07.01)" xfId="5588"/>
    <cellStyle name="_호남 (2)_5_0508차이분석양식(홀딩스)" xfId="2216"/>
    <cellStyle name="_호남 (2)_5_0508차이분석양식(홀딩스)_06년손익추정양식(060525)" xfId="5589"/>
    <cellStyle name="_호남 (2)_5_0508차이분석양식(홀딩스)_06년손익추정양식(060525)_가치경영(전분당07.01)" xfId="5590"/>
    <cellStyle name="_호남 (2)_5_0508차이분석양식(홀딩스)_가치경영(전분당07.01)" xfId="5591"/>
    <cellStyle name="_호남 (2)_5_0508차이분석양식(홀딩스)_군산전분당공장" xfId="5592"/>
    <cellStyle name="_호남 (2)_5_0508차이분석양식(홀딩스)_군산전분당공장_가치경영(전분당07.01)" xfId="5593"/>
    <cellStyle name="_호남 (2)_5_06년손익추정양식(060525)" xfId="5594"/>
    <cellStyle name="_호남 (2)_5_06년손익추정양식(060525)_가치경영(전분당07.01)" xfId="5595"/>
    <cellStyle name="_호남 (2)_5_34분기홀딩스실적보고(이천공장)" xfId="2217"/>
    <cellStyle name="_호남 (2)_5_34분기홀딩스실적보고(이천공장)_06년손익추정양식(060525)" xfId="5596"/>
    <cellStyle name="_호남 (2)_5_34분기홀딩스실적보고(이천공장)_06년손익추정양식(060525)_가치경영(전분당07.01)" xfId="5597"/>
    <cellStyle name="_호남 (2)_5_34분기홀딩스실적보고(이천공장)_가치경영(전분당07.01)" xfId="5598"/>
    <cellStyle name="_호남 (2)_5_34분기홀딩스실적보고(이천공장)_군산전분당공장" xfId="5599"/>
    <cellStyle name="_호남 (2)_5_34분기홀딩스실적보고(이천공장)_군산전분당공장_가치경영(전분당07.01)" xfId="5600"/>
    <cellStyle name="_호남 (2)_5_3분기홀딩스실적보고(확정2차수정)" xfId="2218"/>
    <cellStyle name="_호남 (2)_5_3분기홀딩스실적보고(확정2차수정)_06년손익추정양식(060525)" xfId="5601"/>
    <cellStyle name="_호남 (2)_5_3분기홀딩스실적보고(확정2차수정)_06년손익추정양식(060525)_가치경영(전분당07.01)" xfId="5602"/>
    <cellStyle name="_호남 (2)_5_3분기홀딩스실적보고(확정2차수정)_가치경영(전분당07.01)" xfId="5603"/>
    <cellStyle name="_호남 (2)_5_3분기홀딩스실적보고(확정2차수정)_군산전분당공장" xfId="5604"/>
    <cellStyle name="_호남 (2)_5_3분기홀딩스실적보고(확정2차수정)_군산전분당공장_가치경영(전분당07.01)" xfId="5605"/>
    <cellStyle name="_호남 (2)_5_3분기홀딩스실적보고(확정수정)" xfId="2219"/>
    <cellStyle name="_호남 (2)_5_3분기홀딩스실적보고(확정수정)_06년손익추정양식(060525)" xfId="5606"/>
    <cellStyle name="_호남 (2)_5_3분기홀딩스실적보고(확정수정)_06년손익추정양식(060525)_가치경영(전분당07.01)" xfId="5607"/>
    <cellStyle name="_호남 (2)_5_3분기홀딩스실적보고(확정수정)_가치경영(전분당07.01)" xfId="5608"/>
    <cellStyle name="_호남 (2)_5_3분기홀딩스실적보고(확정수정)_군산전분당공장" xfId="5609"/>
    <cellStyle name="_호남 (2)_5_3분기홀딩스실적보고(확정수정)_군산전분당공장_가치경영(전분당07.01)" xfId="5610"/>
    <cellStyle name="_호남 (2)_5_5월실적_오산지원팀보고" xfId="710"/>
    <cellStyle name="_호남 (2)_5_5월실적_오산지원팀보고_★순창)07년팀별,월별원가절감계획(최종)_061226★" xfId="711"/>
    <cellStyle name="_호남 (2)_5_5월실적_오산지원팀보고_5월실적보고" xfId="712"/>
    <cellStyle name="_호남 (2)_5_5월실적_오산지원팀보고_5월실적보고_★순창)07년팀별,월별원가절감계획(최종)_061226★" xfId="713"/>
    <cellStyle name="_호남 (2)_5_5월실적_오산지원팀보고_5월실적보고_7월실적보고(1)" xfId="714"/>
    <cellStyle name="_호남 (2)_5_5월실적_오산지원팀보고_5월실적보고_7월실적보고(1)_★순창)07년팀별,월별원가절감계획(최종)_061226★" xfId="715"/>
    <cellStyle name="_호남 (2)_5_5월실적_오산지원팀보고_5월실적보고_생산본부보고(오산060809)" xfId="716"/>
    <cellStyle name="_호남 (2)_5_5월실적_오산지원팀보고_5월실적보고_생산본부보고(오산060809)_★순창)07년팀별,월별원가절감계획(최종)_061226★" xfId="717"/>
    <cellStyle name="_호남 (2)_5_5월실적_오산지원팀보고_5월실적보고_제조원가명세(기흥)" xfId="718"/>
    <cellStyle name="_호남 (2)_5_5월실적_오산지원팀보고_5월실적보고_제조원가명세(기흥)_★순창)07년팀별,월별원가절감계획(최종)_061226★" xfId="719"/>
    <cellStyle name="_호남 (2)_5_5월실적_오산지원팀보고_6월실적보고종합수정본" xfId="720"/>
    <cellStyle name="_호남 (2)_5_5월실적_오산지원팀보고_6월실적보고종합수정본_★순창)07년팀별,월별원가절감계획(최종)_061226★" xfId="721"/>
    <cellStyle name="_호남 (2)_5_5월실적_오산지원팀보고_6월실적보고종합수정본_7월실적보고(1)" xfId="722"/>
    <cellStyle name="_호남 (2)_5_5월실적_오산지원팀보고_6월실적보고종합수정본_7월실적보고(1)_★순창)07년팀별,월별원가절감계획(최종)_061226★" xfId="723"/>
    <cellStyle name="_호남 (2)_5_5월실적_오산지원팀보고_6월실적보고종합수정본_생산본부보고(오산060809)" xfId="724"/>
    <cellStyle name="_호남 (2)_5_5월실적_오산지원팀보고_6월실적보고종합수정본_생산본부보고(오산060809)_★순창)07년팀별,월별원가절감계획(최종)_061226★" xfId="725"/>
    <cellStyle name="_호남 (2)_5_5월실적_오산지원팀보고_6월실적보고종합수정본_제조원가명세(기흥)" xfId="726"/>
    <cellStyle name="_호남 (2)_5_5월실적_오산지원팀보고_6월실적보고종합수정본_제조원가명세(기흥)_★순창)07년팀별,월별원가절감계획(최종)_061226★" xfId="727"/>
    <cellStyle name="_호남 (2)_5_5월실적_오산지원팀보고_7월실적보고(1)" xfId="728"/>
    <cellStyle name="_호남 (2)_5_5월실적_오산지원팀보고_7월실적보고(1)_★순창)07년팀별,월별원가절감계획(최종)_061226★" xfId="729"/>
    <cellStyle name="_호남 (2)_5_5월실적_오산지원팀보고_7월실적보고1(환안)" xfId="730"/>
    <cellStyle name="_호남 (2)_5_5월실적_오산지원팀보고_7월실적보고1(환안)_★순창)07년팀별,월별원가절감계획(최종)_061226★" xfId="731"/>
    <cellStyle name="_호남 (2)_5_5월실적_오산지원팀보고_생산본부보고(오산060809)" xfId="732"/>
    <cellStyle name="_호남 (2)_5_5월실적_오산지원팀보고_생산본부보고(오산060809)_★순창)07년팀별,월별원가절감계획(최종)_061226★" xfId="733"/>
    <cellStyle name="_호남 (2)_5_5월실적_오산지원팀보고_제조원가명세(기흥)" xfId="734"/>
    <cellStyle name="_호남 (2)_5_5월실적_오산지원팀보고_제조원가명세(기흥)_★순창)07년팀별,월별원가절감계획(최종)_061226★" xfId="735"/>
    <cellStyle name="_호남 (2)_5_5월실적_오산지원팀보고_중점현안_환안팀보고(0710)-1(1)(1)" xfId="736"/>
    <cellStyle name="_호남 (2)_5_5월실적_오산지원팀보고_중점현안_환안팀보고(0710)-1(1)(1)_★순창)07년팀별,월별원가절감계획(최종)_061226★" xfId="737"/>
    <cellStyle name="_호남 (2)_5_Fibersol2(06.07.실적)" xfId="5611"/>
    <cellStyle name="_호남 (2)_5_Fibersol2(06.07.실적)_가치경영(전분당07.01)" xfId="5612"/>
    <cellStyle name="_호남 (2)_5_가치경영(전분당07.01)" xfId="5613"/>
    <cellStyle name="_호남 (2)_5_군산전분당공장" xfId="5614"/>
    <cellStyle name="_호남 (2)_5_군산전분당공장_가치경영(전분당07.01)" xfId="5615"/>
    <cellStyle name="_호남 (2)_5_단위당분석(06.06)" xfId="5616"/>
    <cellStyle name="_호남 (2)_5_단위당분석(06.06)_가치경영(전분당07.01)" xfId="5617"/>
    <cellStyle name="_호남 (2)_5_단위당분석(06.07)" xfId="5618"/>
    <cellStyle name="_호남 (2)_5_단위당분석(06.07)_가치경영(전분당07.01)" xfId="5619"/>
    <cellStyle name="_호남 (2)_5_생산본부보고(오산060430)" xfId="738"/>
    <cellStyle name="_호남 (2)_5_생산본부보고(오산060430)_★순창)07년팀별,월별원가절감계획(최종)_061226★" xfId="739"/>
    <cellStyle name="_호남 (2)_5_생산본부보고(오산060430)_5월실적보고" xfId="740"/>
    <cellStyle name="_호남 (2)_5_생산본부보고(오산060430)_5월실적보고_★순창)07년팀별,월별원가절감계획(최종)_061226★" xfId="741"/>
    <cellStyle name="_호남 (2)_5_생산본부보고(오산060430)_5월실적보고_7월실적보고(1)" xfId="742"/>
    <cellStyle name="_호남 (2)_5_생산본부보고(오산060430)_5월실적보고_7월실적보고(1)_★순창)07년팀별,월별원가절감계획(최종)_061226★" xfId="743"/>
    <cellStyle name="_호남 (2)_5_생산본부보고(오산060430)_5월실적보고_생산본부보고(오산060809)" xfId="744"/>
    <cellStyle name="_호남 (2)_5_생산본부보고(오산060430)_5월실적보고_생산본부보고(오산060809)_★순창)07년팀별,월별원가절감계획(최종)_061226★" xfId="745"/>
    <cellStyle name="_호남 (2)_5_생산본부보고(오산060430)_5월실적보고_제조원가명세(기흥)" xfId="746"/>
    <cellStyle name="_호남 (2)_5_생산본부보고(오산060430)_5월실적보고_제조원가명세(기흥)_★순창)07년팀별,월별원가절감계획(최종)_061226★" xfId="747"/>
    <cellStyle name="_호남 (2)_5_생산본부보고(오산060430)_6월실적보고종합수정본" xfId="748"/>
    <cellStyle name="_호남 (2)_5_생산본부보고(오산060430)_6월실적보고종합수정본_★순창)07년팀별,월별원가절감계획(최종)_061226★" xfId="749"/>
    <cellStyle name="_호남 (2)_5_생산본부보고(오산060430)_6월실적보고종합수정본_7월실적보고(1)" xfId="750"/>
    <cellStyle name="_호남 (2)_5_생산본부보고(오산060430)_6월실적보고종합수정본_7월실적보고(1)_★순창)07년팀별,월별원가절감계획(최종)_061226★" xfId="751"/>
    <cellStyle name="_호남 (2)_5_생산본부보고(오산060430)_6월실적보고종합수정본_생산본부보고(오산060809)" xfId="752"/>
    <cellStyle name="_호남 (2)_5_생산본부보고(오산060430)_6월실적보고종합수정본_생산본부보고(오산060809)_★순창)07년팀별,월별원가절감계획(최종)_061226★" xfId="753"/>
    <cellStyle name="_호남 (2)_5_생산본부보고(오산060430)_6월실적보고종합수정본_제조원가명세(기흥)" xfId="754"/>
    <cellStyle name="_호남 (2)_5_생산본부보고(오산060430)_6월실적보고종합수정본_제조원가명세(기흥)_★순창)07년팀별,월별원가절감계획(최종)_061226★" xfId="755"/>
    <cellStyle name="_호남 (2)_5_생산본부보고(오산060430)_7월실적보고(1)" xfId="756"/>
    <cellStyle name="_호남 (2)_5_생산본부보고(오산060430)_7월실적보고(1)_★순창)07년팀별,월별원가절감계획(최종)_061226★" xfId="757"/>
    <cellStyle name="_호남 (2)_5_생산본부보고(오산060430)_7월실적보고1(환안)" xfId="758"/>
    <cellStyle name="_호남 (2)_5_생산본부보고(오산060430)_7월실적보고1(환안)_★순창)07년팀별,월별원가절감계획(최종)_061226★" xfId="759"/>
    <cellStyle name="_호남 (2)_5_생산본부보고(오산060430)_생산본부보고(오산060809)" xfId="760"/>
    <cellStyle name="_호남 (2)_5_생산본부보고(오산060430)_생산본부보고(오산060809)_★순창)07년팀별,월별원가절감계획(최종)_061226★" xfId="761"/>
    <cellStyle name="_호남 (2)_5_생산본부보고(오산060430)_제조원가명세(기흥)" xfId="762"/>
    <cellStyle name="_호남 (2)_5_생산본부보고(오산060430)_제조원가명세(기흥)_★순창)07년팀별,월별원가절감계획(최종)_061226★" xfId="763"/>
    <cellStyle name="_호남 (2)_5_생산본부보고(오산060430)_중점현안_환안팀보고(0710)-1(1)(1)" xfId="764"/>
    <cellStyle name="_호남 (2)_5_생산본부보고(오산060430)_중점현안_환안팀보고(0710)-1(1)(1)_★순창)07년팀별,월별원가절감계획(최종)_061226★" xfId="765"/>
    <cellStyle name="_호남 (2)_5_생산본부보고(오산060709)" xfId="766"/>
    <cellStyle name="_호남 (2)_5_생산본부보고(오산060709)_★순창)07년팀별,월별원가절감계획(최종)_061226★" xfId="767"/>
    <cellStyle name="_호남 (2)_5_생산본부보고(오산060709)_7월실적보고(1)" xfId="768"/>
    <cellStyle name="_호남 (2)_5_생산본부보고(오산060709)_7월실적보고(1)_★순창)07년팀별,월별원가절감계획(최종)_061226★" xfId="769"/>
    <cellStyle name="_호남 (2)_5_생산본부보고(오산060709)_제조원가명세(기흥)" xfId="770"/>
    <cellStyle name="_호남 (2)_5_생산본부보고(오산060709)_제조원가명세(기흥)_★순창)07년팀별,월별원가절감계획(최종)_061226★" xfId="771"/>
    <cellStyle name="_호남 (2)_5_손익(06.05)" xfId="5620"/>
    <cellStyle name="_호남 (2)_5_손익(06.05)_가치경영(전분당07.01)" xfId="5621"/>
    <cellStyle name="_호남 (2)_5_손익(06.07)" xfId="5622"/>
    <cellStyle name="_호남 (2)_5_손익(06.07)_가치경영(전분당07.01)" xfId="5623"/>
    <cellStyle name="_호남 (2)_5_손익(0608)" xfId="5624"/>
    <cellStyle name="_호남 (2)_5_손익(0608)_가치경영(전분당07.01)" xfId="5625"/>
    <cellStyle name="_호남 (2)_5_제조원가명세(기흥)" xfId="772"/>
    <cellStyle name="_호남 (2)_5_제조원가명세(기흥)_★순창)07년팀별,월별원가절감계획(최종)_061226★" xfId="773"/>
    <cellStyle name="_호남 (2)_5_지역1" xfId="774"/>
    <cellStyle name="_호남 (2)_5_지역1_★순창)07년팀별,월별원가절감계획(최종)_061226★" xfId="775"/>
    <cellStyle name="_호남 (2)_5_지역1_★원가(06.07)" xfId="5626"/>
    <cellStyle name="_호남 (2)_5_지역1_★원가(06.07)_가치경영(전분당07.01)" xfId="5627"/>
    <cellStyle name="_호남 (2)_5_지역1_★원가(06.08)" xfId="5628"/>
    <cellStyle name="_호남 (2)_5_지역1_★원가(06.08)_가치경영(전분당07.01)" xfId="5629"/>
    <cellStyle name="_호남 (2)_5_지역1_0508차이분석양식(홀딩스)" xfId="2220"/>
    <cellStyle name="_호남 (2)_5_지역1_0508차이분석양식(홀딩스)_06년손익추정양식(060525)" xfId="5630"/>
    <cellStyle name="_호남 (2)_5_지역1_0508차이분석양식(홀딩스)_06년손익추정양식(060525)_가치경영(전분당07.01)" xfId="5631"/>
    <cellStyle name="_호남 (2)_5_지역1_0508차이분석양식(홀딩스)_가치경영(전분당07.01)" xfId="5632"/>
    <cellStyle name="_호남 (2)_5_지역1_0508차이분석양식(홀딩스)_군산전분당공장" xfId="5633"/>
    <cellStyle name="_호남 (2)_5_지역1_0508차이분석양식(홀딩스)_군산전분당공장_가치경영(전분당07.01)" xfId="5634"/>
    <cellStyle name="_호남 (2)_5_지역1_06년손익추정양식(060525)" xfId="5635"/>
    <cellStyle name="_호남 (2)_5_지역1_06년손익추정양식(060525)_가치경영(전분당07.01)" xfId="5636"/>
    <cellStyle name="_호남 (2)_5_지역1_34분기홀딩스실적보고(이천공장)" xfId="2221"/>
    <cellStyle name="_호남 (2)_5_지역1_34분기홀딩스실적보고(이천공장)_06년손익추정양식(060525)" xfId="5637"/>
    <cellStyle name="_호남 (2)_5_지역1_34분기홀딩스실적보고(이천공장)_06년손익추정양식(060525)_가치경영(전분당07.01)" xfId="5638"/>
    <cellStyle name="_호남 (2)_5_지역1_34분기홀딩스실적보고(이천공장)_가치경영(전분당07.01)" xfId="5639"/>
    <cellStyle name="_호남 (2)_5_지역1_34분기홀딩스실적보고(이천공장)_군산전분당공장" xfId="5640"/>
    <cellStyle name="_호남 (2)_5_지역1_34분기홀딩스실적보고(이천공장)_군산전분당공장_가치경영(전분당07.01)" xfId="5641"/>
    <cellStyle name="_호남 (2)_5_지역1_3분기홀딩스실적보고(확정2차수정)" xfId="2222"/>
    <cellStyle name="_호남 (2)_5_지역1_3분기홀딩스실적보고(확정2차수정)_06년손익추정양식(060525)" xfId="5642"/>
    <cellStyle name="_호남 (2)_5_지역1_3분기홀딩스실적보고(확정2차수정)_06년손익추정양식(060525)_가치경영(전분당07.01)" xfId="5643"/>
    <cellStyle name="_호남 (2)_5_지역1_3분기홀딩스실적보고(확정2차수정)_가치경영(전분당07.01)" xfId="5644"/>
    <cellStyle name="_호남 (2)_5_지역1_3분기홀딩스실적보고(확정2차수정)_군산전분당공장" xfId="5645"/>
    <cellStyle name="_호남 (2)_5_지역1_3분기홀딩스실적보고(확정2차수정)_군산전분당공장_가치경영(전분당07.01)" xfId="5646"/>
    <cellStyle name="_호남 (2)_5_지역1_3분기홀딩스실적보고(확정수정)" xfId="2223"/>
    <cellStyle name="_호남 (2)_5_지역1_3분기홀딩스실적보고(확정수정)_06년손익추정양식(060525)" xfId="5647"/>
    <cellStyle name="_호남 (2)_5_지역1_3분기홀딩스실적보고(확정수정)_06년손익추정양식(060525)_가치경영(전분당07.01)" xfId="5648"/>
    <cellStyle name="_호남 (2)_5_지역1_3분기홀딩스실적보고(확정수정)_가치경영(전분당07.01)" xfId="5649"/>
    <cellStyle name="_호남 (2)_5_지역1_3분기홀딩스실적보고(확정수정)_군산전분당공장" xfId="5650"/>
    <cellStyle name="_호남 (2)_5_지역1_3분기홀딩스실적보고(확정수정)_군산전분당공장_가치경영(전분당07.01)" xfId="5651"/>
    <cellStyle name="_호남 (2)_5_지역1_5월실적_오산지원팀보고" xfId="776"/>
    <cellStyle name="_호남 (2)_5_지역1_5월실적_오산지원팀보고_★순창)07년팀별,월별원가절감계획(최종)_061226★" xfId="777"/>
    <cellStyle name="_호남 (2)_5_지역1_5월실적_오산지원팀보고_5월실적보고" xfId="778"/>
    <cellStyle name="_호남 (2)_5_지역1_5월실적_오산지원팀보고_5월실적보고_★순창)07년팀별,월별원가절감계획(최종)_061226★" xfId="779"/>
    <cellStyle name="_호남 (2)_5_지역1_5월실적_오산지원팀보고_5월실적보고_7월실적보고(1)" xfId="780"/>
    <cellStyle name="_호남 (2)_5_지역1_5월실적_오산지원팀보고_5월실적보고_7월실적보고(1)_★순창)07년팀별,월별원가절감계획(최종)_061226★" xfId="781"/>
    <cellStyle name="_호남 (2)_5_지역1_5월실적_오산지원팀보고_5월실적보고_생산본부보고(오산060809)" xfId="782"/>
    <cellStyle name="_호남 (2)_5_지역1_5월실적_오산지원팀보고_5월실적보고_생산본부보고(오산060809)_★순창)07년팀별,월별원가절감계획(최종)_061226★" xfId="783"/>
    <cellStyle name="_호남 (2)_5_지역1_5월실적_오산지원팀보고_5월실적보고_제조원가명세(기흥)" xfId="784"/>
    <cellStyle name="_호남 (2)_5_지역1_5월실적_오산지원팀보고_5월실적보고_제조원가명세(기흥)_★순창)07년팀별,월별원가절감계획(최종)_061226★" xfId="785"/>
    <cellStyle name="_호남 (2)_5_지역1_5월실적_오산지원팀보고_6월실적보고종합수정본" xfId="786"/>
    <cellStyle name="_호남 (2)_5_지역1_5월실적_오산지원팀보고_6월실적보고종합수정본_★순창)07년팀별,월별원가절감계획(최종)_061226★" xfId="787"/>
    <cellStyle name="_호남 (2)_5_지역1_5월실적_오산지원팀보고_6월실적보고종합수정본_7월실적보고(1)" xfId="788"/>
    <cellStyle name="_호남 (2)_5_지역1_5월실적_오산지원팀보고_6월실적보고종합수정본_7월실적보고(1)_★순창)07년팀별,월별원가절감계획(최종)_061226★" xfId="789"/>
    <cellStyle name="_호남 (2)_5_지역1_5월실적_오산지원팀보고_6월실적보고종합수정본_생산본부보고(오산060809)" xfId="790"/>
    <cellStyle name="_호남 (2)_5_지역1_5월실적_오산지원팀보고_6월실적보고종합수정본_생산본부보고(오산060809)_★순창)07년팀별,월별원가절감계획(최종)_061226★" xfId="791"/>
    <cellStyle name="_호남 (2)_5_지역1_5월실적_오산지원팀보고_6월실적보고종합수정본_제조원가명세(기흥)" xfId="792"/>
    <cellStyle name="_호남 (2)_5_지역1_5월실적_오산지원팀보고_6월실적보고종합수정본_제조원가명세(기흥)_★순창)07년팀별,월별원가절감계획(최종)_061226★" xfId="793"/>
    <cellStyle name="_호남 (2)_5_지역1_5월실적_오산지원팀보고_7월실적보고(1)" xfId="794"/>
    <cellStyle name="_호남 (2)_5_지역1_5월실적_오산지원팀보고_7월실적보고(1)_★순창)07년팀별,월별원가절감계획(최종)_061226★" xfId="795"/>
    <cellStyle name="_호남 (2)_5_지역1_5월실적_오산지원팀보고_7월실적보고1(환안)" xfId="796"/>
    <cellStyle name="_호남 (2)_5_지역1_5월실적_오산지원팀보고_7월실적보고1(환안)_★순창)07년팀별,월별원가절감계획(최종)_061226★" xfId="797"/>
    <cellStyle name="_호남 (2)_5_지역1_5월실적_오산지원팀보고_생산본부보고(오산060809)" xfId="798"/>
    <cellStyle name="_호남 (2)_5_지역1_5월실적_오산지원팀보고_생산본부보고(오산060809)_★순창)07년팀별,월별원가절감계획(최종)_061226★" xfId="799"/>
    <cellStyle name="_호남 (2)_5_지역1_5월실적_오산지원팀보고_제조원가명세(기흥)" xfId="800"/>
    <cellStyle name="_호남 (2)_5_지역1_5월실적_오산지원팀보고_제조원가명세(기흥)_★순창)07년팀별,월별원가절감계획(최종)_061226★" xfId="801"/>
    <cellStyle name="_호남 (2)_5_지역1_5월실적_오산지원팀보고_중점현안_환안팀보고(0710)-1(1)(1)" xfId="802"/>
    <cellStyle name="_호남 (2)_5_지역1_5월실적_오산지원팀보고_중점현안_환안팀보고(0710)-1(1)(1)_★순창)07년팀별,월별원가절감계획(최종)_061226★" xfId="803"/>
    <cellStyle name="_호남 (2)_5_지역1_Fibersol2(06.07.실적)" xfId="5652"/>
    <cellStyle name="_호남 (2)_5_지역1_Fibersol2(06.07.실적)_가치경영(전분당07.01)" xfId="5653"/>
    <cellStyle name="_호남 (2)_5_지역1_가치경영(전분당07.01)" xfId="5654"/>
    <cellStyle name="_호남 (2)_5_지역1_군산전분당공장" xfId="5655"/>
    <cellStyle name="_호남 (2)_5_지역1_군산전분당공장_가치경영(전분당07.01)" xfId="5656"/>
    <cellStyle name="_호남 (2)_5_지역1_단위당분석(06.06)" xfId="5657"/>
    <cellStyle name="_호남 (2)_5_지역1_단위당분석(06.06)_가치경영(전분당07.01)" xfId="5658"/>
    <cellStyle name="_호남 (2)_5_지역1_단위당분석(06.07)" xfId="5659"/>
    <cellStyle name="_호남 (2)_5_지역1_단위당분석(06.07)_가치경영(전분당07.01)" xfId="5660"/>
    <cellStyle name="_호남 (2)_5_지역1_생산본부보고(오산060430)" xfId="804"/>
    <cellStyle name="_호남 (2)_5_지역1_생산본부보고(오산060430)_★순창)07년팀별,월별원가절감계획(최종)_061226★" xfId="805"/>
    <cellStyle name="_호남 (2)_5_지역1_생산본부보고(오산060430)_5월실적보고" xfId="806"/>
    <cellStyle name="_호남 (2)_5_지역1_생산본부보고(오산060430)_5월실적보고_★순창)07년팀별,월별원가절감계획(최종)_061226★" xfId="807"/>
    <cellStyle name="_호남 (2)_5_지역1_생산본부보고(오산060430)_5월실적보고_7월실적보고(1)" xfId="808"/>
    <cellStyle name="_호남 (2)_5_지역1_생산본부보고(오산060430)_5월실적보고_7월실적보고(1)_★순창)07년팀별,월별원가절감계획(최종)_061226★" xfId="809"/>
    <cellStyle name="_호남 (2)_5_지역1_생산본부보고(오산060430)_5월실적보고_생산본부보고(오산060809)" xfId="810"/>
    <cellStyle name="_호남 (2)_5_지역1_생산본부보고(오산060430)_5월실적보고_생산본부보고(오산060809)_★순창)07년팀별,월별원가절감계획(최종)_061226★" xfId="811"/>
    <cellStyle name="_호남 (2)_5_지역1_생산본부보고(오산060430)_5월실적보고_제조원가명세(기흥)" xfId="812"/>
    <cellStyle name="_호남 (2)_5_지역1_생산본부보고(오산060430)_5월실적보고_제조원가명세(기흥)_★순창)07년팀별,월별원가절감계획(최종)_061226★" xfId="813"/>
    <cellStyle name="_호남 (2)_5_지역1_생산본부보고(오산060430)_6월실적보고종합수정본" xfId="814"/>
    <cellStyle name="_호남 (2)_5_지역1_생산본부보고(오산060430)_6월실적보고종합수정본_★순창)07년팀별,월별원가절감계획(최종)_061226★" xfId="815"/>
    <cellStyle name="_호남 (2)_5_지역1_생산본부보고(오산060430)_6월실적보고종합수정본_7월실적보고(1)" xfId="816"/>
    <cellStyle name="_호남 (2)_5_지역1_생산본부보고(오산060430)_6월실적보고종합수정본_7월실적보고(1)_★순창)07년팀별,월별원가절감계획(최종)_061226★" xfId="817"/>
    <cellStyle name="_호남 (2)_5_지역1_생산본부보고(오산060430)_6월실적보고종합수정본_생산본부보고(오산060809)" xfId="818"/>
    <cellStyle name="_호남 (2)_5_지역1_생산본부보고(오산060430)_6월실적보고종합수정본_생산본부보고(오산060809)_★순창)07년팀별,월별원가절감계획(최종)_061226★" xfId="819"/>
    <cellStyle name="_호남 (2)_5_지역1_생산본부보고(오산060430)_6월실적보고종합수정본_제조원가명세(기흥)" xfId="820"/>
    <cellStyle name="_호남 (2)_5_지역1_생산본부보고(오산060430)_6월실적보고종합수정본_제조원가명세(기흥)_★순창)07년팀별,월별원가절감계획(최종)_061226★" xfId="821"/>
    <cellStyle name="_호남 (2)_5_지역1_생산본부보고(오산060430)_7월실적보고(1)" xfId="822"/>
    <cellStyle name="_호남 (2)_5_지역1_생산본부보고(오산060430)_7월실적보고(1)_★순창)07년팀별,월별원가절감계획(최종)_061226★" xfId="823"/>
    <cellStyle name="_호남 (2)_5_지역1_생산본부보고(오산060430)_7월실적보고1(환안)" xfId="824"/>
    <cellStyle name="_호남 (2)_5_지역1_생산본부보고(오산060430)_7월실적보고1(환안)_★순창)07년팀별,월별원가절감계획(최종)_061226★" xfId="825"/>
    <cellStyle name="_호남 (2)_5_지역1_생산본부보고(오산060430)_생산본부보고(오산060809)" xfId="826"/>
    <cellStyle name="_호남 (2)_5_지역1_생산본부보고(오산060430)_생산본부보고(오산060809)_★순창)07년팀별,월별원가절감계획(최종)_061226★" xfId="827"/>
    <cellStyle name="_호남 (2)_5_지역1_생산본부보고(오산060430)_제조원가명세(기흥)" xfId="828"/>
    <cellStyle name="_호남 (2)_5_지역1_생산본부보고(오산060430)_제조원가명세(기흥)_★순창)07년팀별,월별원가절감계획(최종)_061226★" xfId="829"/>
    <cellStyle name="_호남 (2)_5_지역1_생산본부보고(오산060430)_중점현안_환안팀보고(0710)-1(1)(1)" xfId="830"/>
    <cellStyle name="_호남 (2)_5_지역1_생산본부보고(오산060430)_중점현안_환안팀보고(0710)-1(1)(1)_★순창)07년팀별,월별원가절감계획(최종)_061226★" xfId="831"/>
    <cellStyle name="_호남 (2)_5_지역1_생산본부보고(오산060709)" xfId="832"/>
    <cellStyle name="_호남 (2)_5_지역1_생산본부보고(오산060709)_★순창)07년팀별,월별원가절감계획(최종)_061226★" xfId="833"/>
    <cellStyle name="_호남 (2)_5_지역1_생산본부보고(오산060709)_7월실적보고(1)" xfId="834"/>
    <cellStyle name="_호남 (2)_5_지역1_생산본부보고(오산060709)_7월실적보고(1)_★순창)07년팀별,월별원가절감계획(최종)_061226★" xfId="835"/>
    <cellStyle name="_호남 (2)_5_지역1_생산본부보고(오산060709)_제조원가명세(기흥)" xfId="836"/>
    <cellStyle name="_호남 (2)_5_지역1_생산본부보고(오산060709)_제조원가명세(기흥)_★순창)07년팀별,월별원가절감계획(최종)_061226★" xfId="837"/>
    <cellStyle name="_호남 (2)_5_지역1_손익(06.05)" xfId="5661"/>
    <cellStyle name="_호남 (2)_5_지역1_손익(06.05)_가치경영(전분당07.01)" xfId="5662"/>
    <cellStyle name="_호남 (2)_5_지역1_손익(06.07)" xfId="5663"/>
    <cellStyle name="_호남 (2)_5_지역1_손익(06.07)_가치경영(전분당07.01)" xfId="5664"/>
    <cellStyle name="_호남 (2)_5_지역1_손익(0608)" xfId="5665"/>
    <cellStyle name="_호남 (2)_5_지역1_손익(0608)_가치경영(전분당07.01)" xfId="5666"/>
    <cellStyle name="_호남 (2)_5_지역1_제조원가명세(기흥)" xfId="838"/>
    <cellStyle name="_호남 (2)_5_지역1_제조원가명세(기흥)_★순창)07년팀별,월별원가절감계획(최종)_061226★" xfId="839"/>
    <cellStyle name="_호남 (2)_5_지역1_홀딩스실적보고(차입금050930회신)" xfId="2224"/>
    <cellStyle name="_호남 (2)_5_지역1_홀딩스실적보고(차입금050930회신)_★원가(06.07)" xfId="5667"/>
    <cellStyle name="_호남 (2)_5_지역1_홀딩스실적보고(차입금050930회신)_★원가(06.07)_가치경영(전분당07.01)" xfId="5668"/>
    <cellStyle name="_호남 (2)_5_지역1_홀딩스실적보고(차입금050930회신)_★원가(06.08)" xfId="5669"/>
    <cellStyle name="_호남 (2)_5_지역1_홀딩스실적보고(차입금050930회신)_★원가(06.08)_가치경영(전분당07.01)" xfId="5670"/>
    <cellStyle name="_호남 (2)_5_지역1_홀딩스실적보고(차입금050930회신)_06년손익추정양식(060525)" xfId="5671"/>
    <cellStyle name="_호남 (2)_5_지역1_홀딩스실적보고(차입금050930회신)_06년손익추정양식(060525)_가치경영(전분당07.01)" xfId="5672"/>
    <cellStyle name="_호남 (2)_5_지역1_홀딩스실적보고(차입금050930회신)_Fibersol2(06.07.실적)" xfId="5673"/>
    <cellStyle name="_호남 (2)_5_지역1_홀딩스실적보고(차입금050930회신)_Fibersol2(06.07.실적)_가치경영(전분당07.01)" xfId="5674"/>
    <cellStyle name="_호남 (2)_5_지역1_홀딩스실적보고(차입금050930회신)_가치경영(전분당07.01)" xfId="5675"/>
    <cellStyle name="_호남 (2)_5_지역1_홀딩스실적보고(차입금050930회신)_군산전분당공장" xfId="5676"/>
    <cellStyle name="_호남 (2)_5_지역1_홀딩스실적보고(차입금050930회신)_군산전분당공장_가치경영(전분당07.01)" xfId="5677"/>
    <cellStyle name="_호남 (2)_5_지역1_홀딩스실적보고(차입금050930회신)_단위당분석(06.06)" xfId="5678"/>
    <cellStyle name="_호남 (2)_5_지역1_홀딩스실적보고(차입금050930회신)_단위당분석(06.06)_가치경영(전분당07.01)" xfId="5679"/>
    <cellStyle name="_호남 (2)_5_지역1_홀딩스실적보고(차입금050930회신)_단위당분석(06.07)" xfId="5680"/>
    <cellStyle name="_호남 (2)_5_지역1_홀딩스실적보고(차입금050930회신)_단위당분석(06.07)_가치경영(전분당07.01)" xfId="5681"/>
    <cellStyle name="_호남 (2)_5_지역1_홀딩스실적보고(차입금050930회신)_손익(06.05)" xfId="5682"/>
    <cellStyle name="_호남 (2)_5_지역1_홀딩스실적보고(차입금050930회신)_손익(06.05)_가치경영(전분당07.01)" xfId="5683"/>
    <cellStyle name="_호남 (2)_5_지역1_홀딩스실적보고(차입금050930회신)_손익(06.07)" xfId="5684"/>
    <cellStyle name="_호남 (2)_5_지역1_홀딩스실적보고(차입금050930회신)_손익(06.07)_가치경영(전분당07.01)" xfId="5685"/>
    <cellStyle name="_호남 (2)_5_지역1_홀딩스실적보고(차입금050930회신)_손익(0608)" xfId="5686"/>
    <cellStyle name="_호남 (2)_5_지역1_홀딩스실적보고(차입금050930회신)_손익(0608)_가치경영(전분당07.01)" xfId="5687"/>
    <cellStyle name="_호남 (2)_5_지역1_환경실적보고" xfId="840"/>
    <cellStyle name="_호남 (2)_5_지역1_환경실적보고_★순창)07년팀별,월별원가절감계획(최종)_061226★" xfId="841"/>
    <cellStyle name="_호남 (2)_5_지역1_환경실적보고_5월실적보고" xfId="842"/>
    <cellStyle name="_호남 (2)_5_지역1_환경실적보고_5월실적보고_★순창)07년팀별,월별원가절감계획(최종)_061226★" xfId="843"/>
    <cellStyle name="_호남 (2)_5_지역1_환경실적보고_5월실적보고_7월실적보고(1)" xfId="844"/>
    <cellStyle name="_호남 (2)_5_지역1_환경실적보고_5월실적보고_7월실적보고(1)_★순창)07년팀별,월별원가절감계획(최종)_061226★" xfId="845"/>
    <cellStyle name="_호남 (2)_5_지역1_환경실적보고_5월실적보고_생산본부보고(오산060809)" xfId="846"/>
    <cellStyle name="_호남 (2)_5_지역1_환경실적보고_5월실적보고_생산본부보고(오산060809)_★순창)07년팀별,월별원가절감계획(최종)_061226★" xfId="847"/>
    <cellStyle name="_호남 (2)_5_지역1_환경실적보고_5월실적보고_제조원가명세(기흥)" xfId="848"/>
    <cellStyle name="_호남 (2)_5_지역1_환경실적보고_5월실적보고_제조원가명세(기흥)_★순창)07년팀별,월별원가절감계획(최종)_061226★" xfId="849"/>
    <cellStyle name="_호남 (2)_5_지역1_환경실적보고_6월실적보고종합수정본" xfId="850"/>
    <cellStyle name="_호남 (2)_5_지역1_환경실적보고_6월실적보고종합수정본_★순창)07년팀별,월별원가절감계획(최종)_061226★" xfId="851"/>
    <cellStyle name="_호남 (2)_5_지역1_환경실적보고_6월실적보고종합수정본_7월실적보고(1)" xfId="852"/>
    <cellStyle name="_호남 (2)_5_지역1_환경실적보고_6월실적보고종합수정본_7월실적보고(1)_★순창)07년팀별,월별원가절감계획(최종)_061226★" xfId="853"/>
    <cellStyle name="_호남 (2)_5_지역1_환경실적보고_6월실적보고종합수정본_생산본부보고(오산060809)" xfId="854"/>
    <cellStyle name="_호남 (2)_5_지역1_환경실적보고_6월실적보고종합수정본_생산본부보고(오산060809)_★순창)07년팀별,월별원가절감계획(최종)_061226★" xfId="855"/>
    <cellStyle name="_호남 (2)_5_지역1_환경실적보고_6월실적보고종합수정본_제조원가명세(기흥)" xfId="856"/>
    <cellStyle name="_호남 (2)_5_지역1_환경실적보고_6월실적보고종합수정본_제조원가명세(기흥)_★순창)07년팀별,월별원가절감계획(최종)_061226★" xfId="857"/>
    <cellStyle name="_호남 (2)_5_지역1_환경실적보고_7월실적보고(1)" xfId="858"/>
    <cellStyle name="_호남 (2)_5_지역1_환경실적보고_7월실적보고(1)_★순창)07년팀별,월별원가절감계획(최종)_061226★" xfId="859"/>
    <cellStyle name="_호남 (2)_5_지역1_환경실적보고_7월실적보고1(환안)" xfId="860"/>
    <cellStyle name="_호남 (2)_5_지역1_환경실적보고_7월실적보고1(환안)_★순창)07년팀별,월별원가절감계획(최종)_061226★" xfId="861"/>
    <cellStyle name="_호남 (2)_5_지역1_환경실적보고_생산본부보고(오산060809)" xfId="862"/>
    <cellStyle name="_호남 (2)_5_지역1_환경실적보고_생산본부보고(오산060809)_★순창)07년팀별,월별원가절감계획(최종)_061226★" xfId="863"/>
    <cellStyle name="_호남 (2)_5_지역1_환경실적보고_제조원가명세(기흥)" xfId="864"/>
    <cellStyle name="_호남 (2)_5_지역1_환경실적보고_제조원가명세(기흥)_★순창)07년팀별,월별원가절감계획(최종)_061226★" xfId="865"/>
    <cellStyle name="_호남 (2)_5_지역1_환경실적보고_중점현안_환안팀보고(0710)-1(1)(1)" xfId="866"/>
    <cellStyle name="_호남 (2)_5_지역1_환경실적보고_중점현안_환안팀보고(0710)-1(1)(1)_★순창)07년팀별,월별원가절감계획(최종)_061226★" xfId="867"/>
    <cellStyle name="_호남 (2)_5_홀딩스실적보고(차입금050930회신)" xfId="2225"/>
    <cellStyle name="_호남 (2)_5_홀딩스실적보고(차입금050930회신)_★원가(06.07)" xfId="5688"/>
    <cellStyle name="_호남 (2)_5_홀딩스실적보고(차입금050930회신)_★원가(06.07)_가치경영(전분당07.01)" xfId="5689"/>
    <cellStyle name="_호남 (2)_5_홀딩스실적보고(차입금050930회신)_★원가(06.08)" xfId="5690"/>
    <cellStyle name="_호남 (2)_5_홀딩스실적보고(차입금050930회신)_★원가(06.08)_가치경영(전분당07.01)" xfId="5691"/>
    <cellStyle name="_호남 (2)_5_홀딩스실적보고(차입금050930회신)_06년손익추정양식(060525)" xfId="5692"/>
    <cellStyle name="_호남 (2)_5_홀딩스실적보고(차입금050930회신)_06년손익추정양식(060525)_가치경영(전분당07.01)" xfId="5693"/>
    <cellStyle name="_호남 (2)_5_홀딩스실적보고(차입금050930회신)_Fibersol2(06.07.실적)" xfId="5694"/>
    <cellStyle name="_호남 (2)_5_홀딩스실적보고(차입금050930회신)_Fibersol2(06.07.실적)_가치경영(전분당07.01)" xfId="5695"/>
    <cellStyle name="_호남 (2)_5_홀딩스실적보고(차입금050930회신)_가치경영(전분당07.01)" xfId="5696"/>
    <cellStyle name="_호남 (2)_5_홀딩스실적보고(차입금050930회신)_군산전분당공장" xfId="5697"/>
    <cellStyle name="_호남 (2)_5_홀딩스실적보고(차입금050930회신)_군산전분당공장_가치경영(전분당07.01)" xfId="5698"/>
    <cellStyle name="_호남 (2)_5_홀딩스실적보고(차입금050930회신)_단위당분석(06.06)" xfId="5699"/>
    <cellStyle name="_호남 (2)_5_홀딩스실적보고(차입금050930회신)_단위당분석(06.06)_가치경영(전분당07.01)" xfId="5700"/>
    <cellStyle name="_호남 (2)_5_홀딩스실적보고(차입금050930회신)_단위당분석(06.07)" xfId="5701"/>
    <cellStyle name="_호남 (2)_5_홀딩스실적보고(차입금050930회신)_단위당분석(06.07)_가치경영(전분당07.01)" xfId="5702"/>
    <cellStyle name="_호남 (2)_5_홀딩스실적보고(차입금050930회신)_손익(06.05)" xfId="5703"/>
    <cellStyle name="_호남 (2)_5_홀딩스실적보고(차입금050930회신)_손익(06.05)_가치경영(전분당07.01)" xfId="5704"/>
    <cellStyle name="_호남 (2)_5_홀딩스실적보고(차입금050930회신)_손익(06.07)" xfId="5705"/>
    <cellStyle name="_호남 (2)_5_홀딩스실적보고(차입금050930회신)_손익(06.07)_가치경영(전분당07.01)" xfId="5706"/>
    <cellStyle name="_호남 (2)_5_홀딩스실적보고(차입금050930회신)_손익(0608)" xfId="5707"/>
    <cellStyle name="_호남 (2)_5_홀딩스실적보고(차입금050930회신)_손익(0608)_가치경영(전분당07.01)" xfId="5708"/>
    <cellStyle name="_호남 (2)_5_환경실적보고" xfId="868"/>
    <cellStyle name="_호남 (2)_5_환경실적보고_★순창)07년팀별,월별원가절감계획(최종)_061226★" xfId="869"/>
    <cellStyle name="_호남 (2)_5_환경실적보고_5월실적보고" xfId="870"/>
    <cellStyle name="_호남 (2)_5_환경실적보고_5월실적보고_★순창)07년팀별,월별원가절감계획(최종)_061226★" xfId="871"/>
    <cellStyle name="_호남 (2)_5_환경실적보고_5월실적보고_7월실적보고(1)" xfId="872"/>
    <cellStyle name="_호남 (2)_5_환경실적보고_5월실적보고_7월실적보고(1)_★순창)07년팀별,월별원가절감계획(최종)_061226★" xfId="873"/>
    <cellStyle name="_호남 (2)_5_환경실적보고_5월실적보고_생산본부보고(오산060809)" xfId="874"/>
    <cellStyle name="_호남 (2)_5_환경실적보고_5월실적보고_생산본부보고(오산060809)_★순창)07년팀별,월별원가절감계획(최종)_061226★" xfId="875"/>
    <cellStyle name="_호남 (2)_5_환경실적보고_5월실적보고_제조원가명세(기흥)" xfId="876"/>
    <cellStyle name="_호남 (2)_5_환경실적보고_5월실적보고_제조원가명세(기흥)_★순창)07년팀별,월별원가절감계획(최종)_061226★" xfId="877"/>
    <cellStyle name="_호남 (2)_5_환경실적보고_6월실적보고종합수정본" xfId="878"/>
    <cellStyle name="_호남 (2)_5_환경실적보고_6월실적보고종합수정본_★순창)07년팀별,월별원가절감계획(최종)_061226★" xfId="879"/>
    <cellStyle name="_호남 (2)_5_환경실적보고_6월실적보고종합수정본_7월실적보고(1)" xfId="880"/>
    <cellStyle name="_호남 (2)_5_환경실적보고_6월실적보고종합수정본_7월실적보고(1)_★순창)07년팀별,월별원가절감계획(최종)_061226★" xfId="881"/>
    <cellStyle name="_호남 (2)_5_환경실적보고_6월실적보고종합수정본_생산본부보고(오산060809)" xfId="882"/>
    <cellStyle name="_호남 (2)_5_환경실적보고_6월실적보고종합수정본_생산본부보고(오산060809)_★순창)07년팀별,월별원가절감계획(최종)_061226★" xfId="883"/>
    <cellStyle name="_호남 (2)_5_환경실적보고_6월실적보고종합수정본_제조원가명세(기흥)" xfId="884"/>
    <cellStyle name="_호남 (2)_5_환경실적보고_6월실적보고종합수정본_제조원가명세(기흥)_★순창)07년팀별,월별원가절감계획(최종)_061226★" xfId="885"/>
    <cellStyle name="_호남 (2)_5_환경실적보고_7월실적보고(1)" xfId="886"/>
    <cellStyle name="_호남 (2)_5_환경실적보고_7월실적보고(1)_★순창)07년팀별,월별원가절감계획(최종)_061226★" xfId="887"/>
    <cellStyle name="_호남 (2)_5_환경실적보고_7월실적보고1(환안)" xfId="888"/>
    <cellStyle name="_호남 (2)_5_환경실적보고_7월실적보고1(환안)_★순창)07년팀별,월별원가절감계획(최종)_061226★" xfId="889"/>
    <cellStyle name="_호남 (2)_5_환경실적보고_생산본부보고(오산060809)" xfId="890"/>
    <cellStyle name="_호남 (2)_5_환경실적보고_생산본부보고(오산060809)_★순창)07년팀별,월별원가절감계획(최종)_061226★" xfId="891"/>
    <cellStyle name="_호남 (2)_5_환경실적보고_제조원가명세(기흥)" xfId="892"/>
    <cellStyle name="_호남 (2)_5_환경실적보고_제조원가명세(기흥)_★순창)07년팀별,월별원가절감계획(최종)_061226★" xfId="893"/>
    <cellStyle name="_호남 (2)_5_환경실적보고_중점현안_환안팀보고(0710)-1(1)(1)" xfId="894"/>
    <cellStyle name="_호남 (2)_5_환경실적보고_중점현안_환안팀보고(0710)-1(1)(1)_★순창)07년팀별,월별원가절감계획(최종)_061226★" xfId="895"/>
    <cellStyle name="_호남 (2)_6" xfId="896"/>
    <cellStyle name="_호남 (2)_7" xfId="897"/>
    <cellStyle name="_호남 (2)_8" xfId="898"/>
    <cellStyle name="_호남 (2)_9" xfId="899"/>
    <cellStyle name="_호남 (2)_Book1" xfId="900"/>
    <cellStyle name="_호남 (2)_기흥공장 소비자클레임 현황보고 최종(@) 0611" xfId="901"/>
    <cellStyle name="_호남 (2)_사본 - 07년 4월 손익보고" xfId="2226"/>
    <cellStyle name="_호남 (2)_재고회전일 감축(1)" xfId="902"/>
    <cellStyle name="_호남 (2)_지역1" xfId="903"/>
    <cellStyle name="_호남 (2)_지역1_00" xfId="2227"/>
    <cellStyle name="_호남 (2)_지역1_'07경영계획 기흥061128" xfId="904"/>
    <cellStyle name="_호남 (2)_지역1_'07경영계획 기흥061128_Book2" xfId="905"/>
    <cellStyle name="_호남 (2)_지역1_'07경영계획 기흥061128_Book2_'07경영계획 기흥061130" xfId="906"/>
    <cellStyle name="_호남 (2)_지역1_'07경영계획 기흥061128_Book2_'07경영계획 기흥061201" xfId="907"/>
    <cellStyle name="_호남 (2)_지역1_'07경영계획 기흥061128_Book2_Book1" xfId="908"/>
    <cellStyle name="_호남 (2)_지역1_'07경영계획 기흥061129_지원팀" xfId="909"/>
    <cellStyle name="_호남 (2)_지역1_'07경영계획 기흥061129_지원팀_Book2" xfId="910"/>
    <cellStyle name="_호남 (2)_지역1_'07경영계획 기흥061129_지원팀_Book2_'07경영계획 기흥061130" xfId="911"/>
    <cellStyle name="_호남 (2)_지역1_'07경영계획 기흥061129_지원팀_Book2_'07경영계획 기흥061201" xfId="912"/>
    <cellStyle name="_호남 (2)_지역1_'07경영계획 기흥061129_지원팀_Book2_Book1" xfId="913"/>
    <cellStyle name="_호남 (2)_지역1_'07경영계획 기흥061130" xfId="914"/>
    <cellStyle name="_호남 (2)_지역1_'07경영계획 기흥061201" xfId="915"/>
    <cellStyle name="_호남 (2)_지역1_07년 3월 손익보고" xfId="2228"/>
    <cellStyle name="_호남 (2)_지역1_07년 4월 손익보고" xfId="2229"/>
    <cellStyle name="_호남 (2)_지역1_07년 상반기 손익보고" xfId="2230"/>
    <cellStyle name="_호남 (2)_지역1_07년4월 손익보고(1)" xfId="2231"/>
    <cellStyle name="_호남 (2)_지역1_07년월계획(손익1)" xfId="5709"/>
    <cellStyle name="_호남 (2)_지역1_07년월계획(손익1)_07년월별계획(임시)" xfId="5710"/>
    <cellStyle name="_호남 (2)_지역1_1분기양식(첨부-각사업본부로)" xfId="2232"/>
    <cellStyle name="_호남 (2)_지역1_200611경영관리팀보고" xfId="5711"/>
    <cellStyle name="_호남 (2)_지역1_200612경영관리팀보고" xfId="5712"/>
    <cellStyle name="_호남 (2)_지역1_Book1" xfId="916"/>
    <cellStyle name="_호남 (2)_지역1_기흥공장 소비자클레임 현황보고 최종(@) 0611" xfId="917"/>
    <cellStyle name="_호남 (2)_지역1_사본 - 07년 4월 손익보고" xfId="2233"/>
    <cellStyle name="_호남 (2)_지역1_재고회전일 감축(1)" xfId="918"/>
    <cellStyle name="¤@?e_TEST-1 " xfId="5713"/>
    <cellStyle name="=" xfId="5714"/>
    <cellStyle name="=_Book1" xfId="5715"/>
    <cellStyle name="0,0_x000d__x000a_NA_x000d__x000a_" xfId="2234"/>
    <cellStyle name="123" xfId="919"/>
    <cellStyle name="¹eº" xfId="920"/>
    <cellStyle name="¹éº" xfId="2235"/>
    <cellStyle name="¹eº_★ C3 품의" xfId="5716"/>
    <cellStyle name="¹éº_★원가(06.07)" xfId="5717"/>
    <cellStyle name="¹eº_05.11.21_06년 제품별경영계획(2차)" xfId="2236"/>
    <cellStyle name="¹éº_05년도(최종)" xfId="5718"/>
    <cellStyle name="¹eº_06년 원단위계획(최종본)" xfId="5719"/>
    <cellStyle name="¹éº_06년 원단위계획(최종본)" xfId="5720"/>
    <cellStyle name="¹eº_06년도" xfId="5721"/>
    <cellStyle name="¹éº_06년도" xfId="5722"/>
    <cellStyle name="¹eº_06년도_가치경영(전분당07.01)" xfId="5723"/>
    <cellStyle name="¹éº_06년도_가치경영(전분당07.01)" xfId="5724"/>
    <cellStyle name="¹eº_3차TOP승인위원회집계표(07.01.24)" xfId="5725"/>
    <cellStyle name="¹éº_C4적정파쇄량MB(GO포함)" xfId="5726"/>
    <cellStyle name="¹eº_기술팀업무분장(030319)(1)_CAN Meeting(5.10)" xfId="2237"/>
    <cellStyle name="¹éº_기술팀업무분장(030319)(1)_CAN Meeting(5.10)" xfId="2238"/>
    <cellStyle name="¹eº_기술팀업무분장(030319)(1)_CAN Meeting(5.10)_★ C3 품의" xfId="5727"/>
    <cellStyle name="¹éº_기술팀업무분장(030319)(1)_CAN Meeting(5.10)_2009년 경영계획 보고양식(해외법인)" xfId="5728"/>
    <cellStyle name="¹eº_기술팀업무분장(030319)(1)_CAN Meeting(5.10)_C3,4-Project원인품의자료" xfId="2239"/>
    <cellStyle name="¹éº_기술팀업무분장(030319)(1)_CAN Meeting(5.10)_유휴품 List" xfId="2240"/>
    <cellStyle name="¹eº_기술팀업무분장(030319)(1)_유휴품 List" xfId="2241"/>
    <cellStyle name="¹éº_기술팀업무분장(030319)(1)_유휴품 List" xfId="2242"/>
    <cellStyle name="¹eº_농축드레인 (CPV)활용 증대 개선 계장_액당설탕" xfId="5729"/>
    <cellStyle name="¹éº_농축드레인 (CPV)활용 증대 개선 계장_액당설탕" xfId="5730"/>
    <cellStyle name="¹eº_농축드레인 (CPV)활용 증대 개선 계장_전화당 &amp; 당시럽 후처리공정(P&amp;ID)" xfId="5731"/>
    <cellStyle name="¹éº_농축드레인 (CPV)활용 증대 개선 계장_전화당 &amp; 당시럽 후처리공정(P&amp;ID)" xfId="5732"/>
    <cellStyle name="¹eº_농축드레인 (CPV)활용 증대 개선 계장_전화당 생산시 당화설비안" xfId="5733"/>
    <cellStyle name="¹éº_농축드레인 (CPV)활용 증대 개선 계장_전화당 생산시 당화설비안" xfId="5734"/>
    <cellStyle name="¹eº_단계별이전,메트릭스(1)" xfId="5735"/>
    <cellStyle name="¹éº_단백피건조기운용" xfId="5736"/>
    <cellStyle name="¹eº_당화관 활용 계장공사(시방,내역)" xfId="5737"/>
    <cellStyle name="¹éº_당화관 활용 계장공사(시방,내역)" xfId="5738"/>
    <cellStyle name="¹eº_당화관 활용 계장공사(시방,내역)_액당설탕" xfId="5739"/>
    <cellStyle name="¹éº_당화관 활용 계장공사(시방,내역)_액당설탕" xfId="5740"/>
    <cellStyle name="¹eº_당화관 활용 계장공사(시방,내역)_전화당 &amp; 당시럽 후처리공정(P&amp;ID)" xfId="5741"/>
    <cellStyle name="¹éº_당화관 활용 계장공사(시방,내역)_전화당 &amp; 당시럽 후처리공정(P&amp;ID)" xfId="5742"/>
    <cellStyle name="¹eº_당화관 활용 계장공사(시방,내역)_전화당 생산시 당화설비안" xfId="5743"/>
    <cellStyle name="¹éº_당화관 활용 계장공사(시방,내역)_전화당 생산시 당화설비안" xfId="5744"/>
    <cellStyle name="¹eº_물엿82제조원가(06 02)" xfId="5745"/>
    <cellStyle name="¹éº_변성전분 Aerofin heater 개선" xfId="5746"/>
    <cellStyle name="¹eº_변성전분 Aerofin heater 개선_액당설탕" xfId="5747"/>
    <cellStyle name="¹éº_변성전분 Aerofin heater 개선_액당설탕" xfId="5748"/>
    <cellStyle name="¹eº_변성전분 Aerofin heater 개선_전화당 &amp; 당시럽 후처리공정(P&amp;ID)" xfId="5749"/>
    <cellStyle name="¹éº_변성전분 Aerofin heater 개선_전화당 &amp; 당시럽 후처리공정(P&amp;ID)" xfId="5750"/>
    <cellStyle name="¹eº_변성전분 Aerofin heater 개선_전화당 생산시 당화설비안" xfId="5751"/>
    <cellStyle name="¹éº_변성전분 Aerofin heater 개선_전화당 생산시 당화설비안" xfId="5752"/>
    <cellStyle name="¹eº_보일러 3호 급수승온 IDEA" xfId="5753"/>
    <cellStyle name="¹éº_보일러 3호 급수승온 IDEA" xfId="5754"/>
    <cellStyle name="¹eº_보일러 3호 급수승온 IDEA_액당설탕" xfId="5755"/>
    <cellStyle name="¹éº_보일러 3호 급수승온 IDEA_액당설탕" xfId="5756"/>
    <cellStyle name="¹eº_보일러 3호 급수승온 IDEA_전화당 &amp; 당시럽 후처리공정(P&amp;ID)" xfId="5757"/>
    <cellStyle name="¹éº_보일러 3호 급수승온 IDEA_전화당 &amp; 당시럽 후처리공정(P&amp;ID)" xfId="5758"/>
    <cellStyle name="¹eº_보일러 3호 급수승온 IDEA_전화당 생산시 당화설비안" xfId="5759"/>
    <cellStyle name="¹éº_보일러 3호 급수승온 IDEA_전화당 생산시 당화설비안" xfId="5760"/>
    <cellStyle name="¹eº_생산2팀" xfId="5761"/>
    <cellStyle name="¹éº_생산2팀" xfId="5762"/>
    <cellStyle name="¹eº_생산2팀_생산기술실 (21주차)" xfId="5763"/>
    <cellStyle name="¹éº_생산2팀_생산기술실 (21주차)" xfId="5764"/>
    <cellStyle name="¹eº_생산2팀_생산기술실(18주차)" xfId="5765"/>
    <cellStyle name="¹éº_생산2팀_생산기술실(18주차)" xfId="5766"/>
    <cellStyle name="¹eº_생산2팀_생산기술실(19주차)" xfId="5767"/>
    <cellStyle name="¹éº_생산2팀_생산기술실(19주차)" xfId="5768"/>
    <cellStyle name="¹eº_생산2팀_생산기술실(20주차)" xfId="5769"/>
    <cellStyle name="¹éº_생산2팀_생산기술실(20주차)" xfId="5770"/>
    <cellStyle name="¹eº_생산기술실" xfId="5771"/>
    <cellStyle name="¹éº_생산기술실" xfId="5772"/>
    <cellStyle name="¹eº_생산기술실 업무보고" xfId="5773"/>
    <cellStyle name="¹éº_생산기술실 업무보고" xfId="5774"/>
    <cellStyle name="¹eº_생산기술실_생산기술실 (21주차)" xfId="5775"/>
    <cellStyle name="¹éº_생산기술실_생산기술실 (21주차)" xfId="5776"/>
    <cellStyle name="¹eº_생산기술실_생산기술실(18주차)" xfId="5777"/>
    <cellStyle name="¹éº_생산기술실_생산기술실(18주차)" xfId="5778"/>
    <cellStyle name="¹eº_생산기술실_생산기술실(19주차)" xfId="5779"/>
    <cellStyle name="¹éº_생산기술실_생산기술실(19주차)" xfId="5780"/>
    <cellStyle name="¹eº_생산기술실_생산기술실(20주차)" xfId="5781"/>
    <cellStyle name="¹éº_생산기술실_생산기술실(20주차)" xfId="5782"/>
    <cellStyle name="¹eº_설비투자(완료)" xfId="2243"/>
    <cellStyle name="¹éº_손익(06.05)" xfId="5783"/>
    <cellStyle name="¹eº_액당설탕" xfId="5784"/>
    <cellStyle name="¹éº_액당설탕" xfId="5785"/>
    <cellStyle name="¹eº_연료부분 제안서(11.14)" xfId="5786"/>
    <cellStyle name="¹éº_연료부분 제안서(11.14)" xfId="5787"/>
    <cellStyle name="¹eº_연료부분 제안서(11.14)_CPV 개선 계장,전기(시방서,내역서)" xfId="5788"/>
    <cellStyle name="¹éº_연료부분 제안서(11.14)_CPV 개선 계장,전기(시방서,내역서)" xfId="5789"/>
    <cellStyle name="¹eº_연료부분 제안서(11.14)_CPV 개선 계장,전기(시방서,내역서)_액당설탕" xfId="5790"/>
    <cellStyle name="¹éº_연료부분 제안서(11.14)_CPV 개선 계장,전기(시방서,내역서)_액당설탕" xfId="5791"/>
    <cellStyle name="¹eº_연료부분 제안서(11.14)_CPV 개선 계장,전기(시방서,내역서)_전화당 &amp; 당시럽 후처리공정(P&amp;ID)" xfId="5792"/>
    <cellStyle name="¹éº_연료부분 제안서(11.14)_CPV 개선 계장,전기(시방서,내역서)_전화당 &amp; 당시럽 후처리공정(P&amp;ID)" xfId="5793"/>
    <cellStyle name="¹eº_연료부분 제안서(11.14)_CPV 개선 계장,전기(시방서,내역서)_전화당 생산시 당화설비안" xfId="5794"/>
    <cellStyle name="¹éº_연료부분 제안서(11.14)_CPV 개선 계장,전기(시방서,내역서)_전화당 생산시 당화설비안" xfId="5795"/>
    <cellStyle name="¹eº_연료부분 제안서(11.14)_농축드레인 (CPV)활용 증대 개선 계장" xfId="5796"/>
    <cellStyle name="¹éº_연료부분 제안서(11.14)_농축드레인 (CPV)활용 증대 개선 계장" xfId="5797"/>
    <cellStyle name="¹eº_연료부분 제안서(11.14)_농축드레인 (CPV)활용 증대 개선 계장_액당설탕" xfId="5798"/>
    <cellStyle name="¹éº_연료부분 제안서(11.14)_농축드레인 (CPV)활용 증대 개선 계장_액당설탕" xfId="5799"/>
    <cellStyle name="¹eº_연료부분 제안서(11.14)_농축드레인 (CPV)활용 증대 개선 계장_전화당 &amp; 당시럽 후처리공정(P&amp;ID)" xfId="5800"/>
    <cellStyle name="¹éº_연료부분 제안서(11.14)_농축드레인 (CPV)활용 증대 개선 계장_전화당 &amp; 당시럽 후처리공정(P&amp;ID)" xfId="5801"/>
    <cellStyle name="¹eº_연료부분 제안서(11.14)_농축드레인 (CPV)활용 증대 개선 계장_전화당 생산시 당화설비안" xfId="5802"/>
    <cellStyle name="¹éº_연료부분 제안서(11.14)_농축드레인 (CPV)활용 증대 개선 계장_전화당 생산시 당화설비안" xfId="5803"/>
    <cellStyle name="¹eº_연료부분 제안서(11.14)_당화관 활용 계장공사(시방,내역)" xfId="5804"/>
    <cellStyle name="¹éº_연료부분 제안서(11.14)_당화관 활용 계장공사(시방,내역)" xfId="5805"/>
    <cellStyle name="¹eº_연료부분 제안서(11.14)_당화관 활용 계장공사(시방,내역)_액당설탕" xfId="5806"/>
    <cellStyle name="¹éº_연료부분 제안서(11.14)_당화관 활용 계장공사(시방,내역)_액당설탕" xfId="5807"/>
    <cellStyle name="¹eº_연료부분 제안서(11.14)_당화관 활용 계장공사(시방,내역)_전화당 &amp; 당시럽 후처리공정(P&amp;ID)" xfId="5808"/>
    <cellStyle name="¹éº_연료부분 제안서(11.14)_당화관 활용 계장공사(시방,내역)_전화당 &amp; 당시럽 후처리공정(P&amp;ID)" xfId="5809"/>
    <cellStyle name="¹eº_연료부분 제안서(11.14)_당화관 활용 계장공사(시방,내역)_전화당 생산시 당화설비안" xfId="5810"/>
    <cellStyle name="¹éº_연료부분 제안서(11.14)_당화관 활용 계장공사(시방,내역)_전화당 생산시 당화설비안" xfId="5811"/>
    <cellStyle name="¹eº_연료부분 제안서(11.14)_보일러 3호 급수승온 IDEA" xfId="5812"/>
    <cellStyle name="¹éº_연료부분 제안서(11.14)_보일러 3호 급수승온 IDEA" xfId="5813"/>
    <cellStyle name="¹eº_연료부분 제안서(11.14)_보일러 3호 급수승온 IDEA_액당설탕" xfId="5814"/>
    <cellStyle name="¹éº_연료부분 제안서(11.14)_보일러 3호 급수승온 IDEA_액당설탕" xfId="5815"/>
    <cellStyle name="¹eº_연료부분 제안서(11.14)_보일러 3호 급수승온 IDEA_전화당 &amp; 당시럽 후처리공정(P&amp;ID)" xfId="5816"/>
    <cellStyle name="¹éº_연료부분 제안서(11.14)_보일러 3호 급수승온 IDEA_전화당 &amp; 당시럽 후처리공정(P&amp;ID)" xfId="5817"/>
    <cellStyle name="¹eº_연료부분 제안서(11.14)_보일러 3호 급수승온 IDEA_전화당 생산시 당화설비안" xfId="5818"/>
    <cellStyle name="¹éº_연료부분 제안서(11.14)_보일러 3호 급수승온 IDEA_전화당 생산시 당화설비안" xfId="5819"/>
    <cellStyle name="¹eº_연료부분 제안서(11.14)_액당설탕" xfId="5820"/>
    <cellStyle name="¹éº_연료부분 제안서(11.14)_액당설탕" xfId="5821"/>
    <cellStyle name="¹eº_연료부분 제안서(11.14)_저감미 당화관(시방,내역,도면)" xfId="5822"/>
    <cellStyle name="¹éº_연료부분 제안서(11.14)_저감미 당화관(시방,내역,도면)" xfId="5823"/>
    <cellStyle name="¹eº_연료부분 제안서(11.14)_저감미 당화관(시방,내역,도면)_전화당 &amp; 당시럽 후처리공정(P&amp;ID)" xfId="5824"/>
    <cellStyle name="¹éº_연료부분 제안서(11.14)_저감미 당화관(시방,내역,도면)_전화당 &amp; 당시럽 후처리공정(P&amp;ID)" xfId="5825"/>
    <cellStyle name="¹eº_연료부분 제안서(11.14)_전화당 &amp; 당시럽 후처리공정(P&amp;ID)" xfId="5826"/>
    <cellStyle name="¹éº_연료부분 제안서(11.14)_전화당 &amp; 당시럽 후처리공정(P&amp;ID)" xfId="5827"/>
    <cellStyle name="¹eº_연료부분 제안서(11.14)_전화당 생산시 당화설비안" xfId="5828"/>
    <cellStyle name="¹éº_연료부분 제안서(11.14)_전화당 생산시 당화설비안" xfId="5829"/>
    <cellStyle name="¹eº_연료부분 제안서(11.14)_함수포장기 시방서(추산,시방)" xfId="5830"/>
    <cellStyle name="¹éº_연료부분 제안서(11.14)_함수포장기 시방서(추산,시방)" xfId="5831"/>
    <cellStyle name="¹eº_연료부분 제안서(11.14)_함수포장기 시방서(추산,시방)_전화당 &amp; 당시럽 후처리공정(P&amp;ID)" xfId="5832"/>
    <cellStyle name="¹éº_연료부분 제안서(11.14)_함수포장기 시방서(추산,시방)_전화당 &amp; 당시럽 후처리공정(P&amp;ID)" xfId="5833"/>
    <cellStyle name="¹eº_열병합발전소 경제성검토" xfId="5834"/>
    <cellStyle name="¹éº_월별유틸리티2005(군산공장) (version 1)" xfId="5835"/>
    <cellStyle name="¹eº_월별유틸리티2005(군산공장) (version 1)_가치경영(전분당07.01)" xfId="5836"/>
    <cellStyle name="¹éº_월별유틸리티2005(군산공장) (version 1)_가치경영(전분당07.01)" xfId="5837"/>
    <cellStyle name="¹eº_월별유틸리티2006" xfId="5838"/>
    <cellStyle name="¹éº_월별유틸리티2006" xfId="5839"/>
    <cellStyle name="¹eº_월별유틸리티2006_가치경영(전분당07.01)" xfId="5840"/>
    <cellStyle name="¹éº_월별유틸리티2006_가치경영(전분당07.01)" xfId="5841"/>
    <cellStyle name="¹eº_저감미 당화관(시방,내역,도면)" xfId="5842"/>
    <cellStyle name="¹éº_저감미 당화관(시방,내역,도면)" xfId="5843"/>
    <cellStyle name="¹eº_저감미 당화관(시방,내역,도면)_전화당 &amp; 당시럽 후처리공정(P&amp;ID)" xfId="5844"/>
    <cellStyle name="¹éº_저감미 당화관(시방,내역,도면)_전화당 &amp; 당시럽 후처리공정(P&amp;ID)" xfId="5845"/>
    <cellStyle name="¹eº_전력" xfId="5846"/>
    <cellStyle name="¹éº_전력(최종)" xfId="5847"/>
    <cellStyle name="¹eº_전력_C2project계획(4)" xfId="5848"/>
    <cellStyle name="¹éº_전분당공장" xfId="5849"/>
    <cellStyle name="¹eº_전분당공장 (2)" xfId="5850"/>
    <cellStyle name="¹éº_전분당공장 (2)" xfId="5851"/>
    <cellStyle name="¹eº_전분당공장 (2)_생산기술실 (21주차)" xfId="5852"/>
    <cellStyle name="¹éº_전분당공장 (2)_생산기술실 (21주차)" xfId="5853"/>
    <cellStyle name="¹eº_전분당공장 (2)_생산기술실(18주차)" xfId="5854"/>
    <cellStyle name="¹éº_전분당공장 (2)_생산기술실(18주차)" xfId="5855"/>
    <cellStyle name="¹eº_전분당공장 (2)_생산기술실(19주차)" xfId="5856"/>
    <cellStyle name="¹éº_전분당공장 (2)_생산기술실(19주차)" xfId="5857"/>
    <cellStyle name="¹eº_전분당공장 (2)_생산기술실(20주차)" xfId="5858"/>
    <cellStyle name="¹éº_전분당공장 (2)_생산기술실(20주차)" xfId="5859"/>
    <cellStyle name="¹eº_제품수급계획경영계획(06)" xfId="5860"/>
    <cellStyle name="¹éº_주간업무(10.04.16~10.04.22)1" xfId="5861"/>
    <cellStyle name="¹eº_중국투자 검토서-생산기술실" xfId="5862"/>
    <cellStyle name="¹éº_케파산정보완(화살표)2" xfId="2244"/>
    <cellStyle name="¹eº_해외법인보고(08 1Q -080408Tay Ninh)" xfId="5863"/>
    <cellStyle name="20% - Accent1" xfId="2245"/>
    <cellStyle name="20% - Accent2" xfId="2246"/>
    <cellStyle name="20% - Accent3" xfId="2247"/>
    <cellStyle name="20% - Accent4" xfId="2248"/>
    <cellStyle name="20% - Accent5" xfId="2249"/>
    <cellStyle name="20% - Accent6" xfId="2250"/>
    <cellStyle name="20% - 강조색1 10" xfId="921"/>
    <cellStyle name="20% - 강조색1 10 2" xfId="7700"/>
    <cellStyle name="20% - 강조색1 10 2 2" xfId="7701"/>
    <cellStyle name="20% - 강조색1 10 2 2 2" xfId="7702"/>
    <cellStyle name="20% - 강조색1 10 2 2 2 2" xfId="7703"/>
    <cellStyle name="20% - 강조색1 10 2 2 3" xfId="7704"/>
    <cellStyle name="20% - 강조색1 10 2 3" xfId="7705"/>
    <cellStyle name="20% - 강조색1 10 2 3 2" xfId="7706"/>
    <cellStyle name="20% - 강조색1 10 2 4" xfId="7707"/>
    <cellStyle name="20% - 강조색1 10 3" xfId="7708"/>
    <cellStyle name="20% - 강조색1 10 3 2" xfId="7709"/>
    <cellStyle name="20% - 강조색1 10 3 2 2" xfId="7710"/>
    <cellStyle name="20% - 강조색1 10 3 3" xfId="7711"/>
    <cellStyle name="20% - 강조색1 10 4" xfId="7712"/>
    <cellStyle name="20% - 강조색1 10 4 2" xfId="7713"/>
    <cellStyle name="20% - 강조색1 10 5" xfId="7714"/>
    <cellStyle name="20% - 강조색1 11" xfId="922"/>
    <cellStyle name="20% - 강조색1 11 2" xfId="7715"/>
    <cellStyle name="20% - 강조색1 11 2 2" xfId="7716"/>
    <cellStyle name="20% - 강조색1 11 2 2 2" xfId="7717"/>
    <cellStyle name="20% - 강조색1 11 2 3" xfId="7718"/>
    <cellStyle name="20% - 강조색1 11 3" xfId="7719"/>
    <cellStyle name="20% - 강조색1 11 3 2" xfId="7720"/>
    <cellStyle name="20% - 강조색1 11 4" xfId="7721"/>
    <cellStyle name="20% - 강조색1 12" xfId="923"/>
    <cellStyle name="20% - 강조색1 12 2" xfId="7722"/>
    <cellStyle name="20% - 강조색1 12 2 2" xfId="7723"/>
    <cellStyle name="20% - 강조색1 12 3" xfId="7724"/>
    <cellStyle name="20% - 강조색1 13" xfId="924"/>
    <cellStyle name="20% - 강조색1 13 2" xfId="7725"/>
    <cellStyle name="20% - 강조색1 14" xfId="925"/>
    <cellStyle name="20% - 강조색1 14 2" xfId="7726"/>
    <cellStyle name="20% - 강조색1 15" xfId="926"/>
    <cellStyle name="20% - 강조색1 16" xfId="927"/>
    <cellStyle name="20% - 강조색1 17" xfId="928"/>
    <cellStyle name="20% - 강조색1 18" xfId="929"/>
    <cellStyle name="20% - 강조색1 19" xfId="930"/>
    <cellStyle name="20% - 강조색1 2" xfId="931"/>
    <cellStyle name="20% - 강조색1 2 2" xfId="7727"/>
    <cellStyle name="20% - 강조색1 2 2 2" xfId="7728"/>
    <cellStyle name="20% - 강조색1 2 2 2 2" xfId="7729"/>
    <cellStyle name="20% - 강조색1 2 2 2 2 2" xfId="7730"/>
    <cellStyle name="20% - 강조색1 2 2 2 2 2 2" xfId="7731"/>
    <cellStyle name="20% - 강조색1 2 2 2 2 3" xfId="7732"/>
    <cellStyle name="20% - 강조색1 2 2 2 3" xfId="7733"/>
    <cellStyle name="20% - 강조색1 2 2 2 3 2" xfId="7734"/>
    <cellStyle name="20% - 강조색1 2 2 2 4" xfId="7735"/>
    <cellStyle name="20% - 강조색1 2 2 3" xfId="7736"/>
    <cellStyle name="20% - 강조색1 2 2 3 2" xfId="7737"/>
    <cellStyle name="20% - 강조색1 2 2 3 2 2" xfId="7738"/>
    <cellStyle name="20% - 강조색1 2 2 3 3" xfId="7739"/>
    <cellStyle name="20% - 강조색1 2 2 4" xfId="7740"/>
    <cellStyle name="20% - 강조색1 2 2 4 2" xfId="7741"/>
    <cellStyle name="20% - 강조색1 2 2 5" xfId="7742"/>
    <cellStyle name="20% - 강조색1 2 3" xfId="7743"/>
    <cellStyle name="20% - 강조색1 2 3 2" xfId="7744"/>
    <cellStyle name="20% - 강조색1 2 3 2 2" xfId="7745"/>
    <cellStyle name="20% - 강조색1 2 3 2 2 2" xfId="7746"/>
    <cellStyle name="20% - 강조색1 2 3 2 3" xfId="7747"/>
    <cellStyle name="20% - 강조색1 2 3 3" xfId="7748"/>
    <cellStyle name="20% - 강조색1 2 3 3 2" xfId="7749"/>
    <cellStyle name="20% - 강조색1 2 3 4" xfId="7750"/>
    <cellStyle name="20% - 강조색1 2 4" xfId="7751"/>
    <cellStyle name="20% - 강조색1 2 4 2" xfId="7752"/>
    <cellStyle name="20% - 강조색1 2 4 2 2" xfId="7753"/>
    <cellStyle name="20% - 강조색1 2 4 3" xfId="7754"/>
    <cellStyle name="20% - 강조색1 2 5" xfId="7755"/>
    <cellStyle name="20% - 강조색1 2 5 2" xfId="7756"/>
    <cellStyle name="20% - 강조색1 2 6" xfId="7757"/>
    <cellStyle name="20% - 강조색1 3" xfId="932"/>
    <cellStyle name="20% - 강조색1 3 2" xfId="7758"/>
    <cellStyle name="20% - 강조색1 3 2 2" xfId="7759"/>
    <cellStyle name="20% - 강조색1 3 2 2 2" xfId="7760"/>
    <cellStyle name="20% - 강조색1 3 2 2 2 2" xfId="7761"/>
    <cellStyle name="20% - 강조색1 3 2 2 2 2 2" xfId="7762"/>
    <cellStyle name="20% - 강조색1 3 2 2 2 3" xfId="7763"/>
    <cellStyle name="20% - 강조색1 3 2 2 3" xfId="7764"/>
    <cellStyle name="20% - 강조색1 3 2 2 3 2" xfId="7765"/>
    <cellStyle name="20% - 강조색1 3 2 2 4" xfId="7766"/>
    <cellStyle name="20% - 강조색1 3 2 3" xfId="7767"/>
    <cellStyle name="20% - 강조색1 3 2 3 2" xfId="7768"/>
    <cellStyle name="20% - 강조색1 3 2 3 2 2" xfId="7769"/>
    <cellStyle name="20% - 강조색1 3 2 3 3" xfId="7770"/>
    <cellStyle name="20% - 강조색1 3 2 4" xfId="7771"/>
    <cellStyle name="20% - 강조색1 3 2 4 2" xfId="7772"/>
    <cellStyle name="20% - 강조색1 3 2 5" xfId="7773"/>
    <cellStyle name="20% - 강조색1 3 3" xfId="7774"/>
    <cellStyle name="20% - 강조색1 3 3 2" xfId="7775"/>
    <cellStyle name="20% - 강조색1 3 3 2 2" xfId="7776"/>
    <cellStyle name="20% - 강조색1 3 3 2 2 2" xfId="7777"/>
    <cellStyle name="20% - 강조색1 3 3 2 3" xfId="7778"/>
    <cellStyle name="20% - 강조색1 3 3 3" xfId="7779"/>
    <cellStyle name="20% - 강조색1 3 3 3 2" xfId="7780"/>
    <cellStyle name="20% - 강조색1 3 3 4" xfId="7781"/>
    <cellStyle name="20% - 강조색1 3 4" xfId="7782"/>
    <cellStyle name="20% - 강조색1 3 4 2" xfId="7783"/>
    <cellStyle name="20% - 강조색1 3 4 2 2" xfId="7784"/>
    <cellStyle name="20% - 강조색1 3 4 3" xfId="7785"/>
    <cellStyle name="20% - 강조색1 3 5" xfId="7786"/>
    <cellStyle name="20% - 강조색1 3 5 2" xfId="7787"/>
    <cellStyle name="20% - 강조색1 3 6" xfId="7788"/>
    <cellStyle name="20% - 강조색1 4" xfId="933"/>
    <cellStyle name="20% - 강조색1 4 2" xfId="7789"/>
    <cellStyle name="20% - 강조색1 4 2 2" xfId="7790"/>
    <cellStyle name="20% - 강조색1 4 2 2 2" xfId="7791"/>
    <cellStyle name="20% - 강조색1 4 2 2 2 2" xfId="7792"/>
    <cellStyle name="20% - 강조색1 4 2 2 2 2 2" xfId="7793"/>
    <cellStyle name="20% - 강조색1 4 2 2 2 3" xfId="7794"/>
    <cellStyle name="20% - 강조색1 4 2 2 3" xfId="7795"/>
    <cellStyle name="20% - 강조색1 4 2 2 3 2" xfId="7796"/>
    <cellStyle name="20% - 강조색1 4 2 2 4" xfId="7797"/>
    <cellStyle name="20% - 강조색1 4 2 3" xfId="7798"/>
    <cellStyle name="20% - 강조색1 4 2 3 2" xfId="7799"/>
    <cellStyle name="20% - 강조색1 4 2 3 2 2" xfId="7800"/>
    <cellStyle name="20% - 강조색1 4 2 3 3" xfId="7801"/>
    <cellStyle name="20% - 강조색1 4 2 4" xfId="7802"/>
    <cellStyle name="20% - 강조색1 4 2 4 2" xfId="7803"/>
    <cellStyle name="20% - 강조색1 4 2 5" xfId="7804"/>
    <cellStyle name="20% - 강조색1 4 3" xfId="7805"/>
    <cellStyle name="20% - 강조색1 4 3 2" xfId="7806"/>
    <cellStyle name="20% - 강조색1 4 3 2 2" xfId="7807"/>
    <cellStyle name="20% - 강조색1 4 3 2 2 2" xfId="7808"/>
    <cellStyle name="20% - 강조색1 4 3 2 3" xfId="7809"/>
    <cellStyle name="20% - 강조색1 4 3 3" xfId="7810"/>
    <cellStyle name="20% - 강조색1 4 3 3 2" xfId="7811"/>
    <cellStyle name="20% - 강조색1 4 3 4" xfId="7812"/>
    <cellStyle name="20% - 강조색1 4 4" xfId="7813"/>
    <cellStyle name="20% - 강조색1 4 4 2" xfId="7814"/>
    <cellStyle name="20% - 강조색1 4 4 2 2" xfId="7815"/>
    <cellStyle name="20% - 강조색1 4 4 3" xfId="7816"/>
    <cellStyle name="20% - 강조색1 4 5" xfId="7817"/>
    <cellStyle name="20% - 강조색1 4 5 2" xfId="7818"/>
    <cellStyle name="20% - 강조색1 4 6" xfId="7819"/>
    <cellStyle name="20% - 강조색1 5" xfId="934"/>
    <cellStyle name="20% - 강조색1 5 2" xfId="7820"/>
    <cellStyle name="20% - 강조색1 5 2 2" xfId="7821"/>
    <cellStyle name="20% - 강조색1 5 2 2 2" xfId="7822"/>
    <cellStyle name="20% - 강조색1 5 2 2 2 2" xfId="7823"/>
    <cellStyle name="20% - 강조색1 5 2 2 2 2 2" xfId="7824"/>
    <cellStyle name="20% - 강조색1 5 2 2 2 3" xfId="7825"/>
    <cellStyle name="20% - 강조색1 5 2 2 3" xfId="7826"/>
    <cellStyle name="20% - 강조색1 5 2 2 3 2" xfId="7827"/>
    <cellStyle name="20% - 강조색1 5 2 2 4" xfId="7828"/>
    <cellStyle name="20% - 강조색1 5 2 3" xfId="7829"/>
    <cellStyle name="20% - 강조색1 5 2 3 2" xfId="7830"/>
    <cellStyle name="20% - 강조색1 5 2 3 2 2" xfId="7831"/>
    <cellStyle name="20% - 강조색1 5 2 3 3" xfId="7832"/>
    <cellStyle name="20% - 강조색1 5 2 4" xfId="7833"/>
    <cellStyle name="20% - 강조색1 5 2 4 2" xfId="7834"/>
    <cellStyle name="20% - 강조색1 5 2 5" xfId="7835"/>
    <cellStyle name="20% - 강조색1 5 3" xfId="7836"/>
    <cellStyle name="20% - 강조색1 5 3 2" xfId="7837"/>
    <cellStyle name="20% - 강조색1 5 3 2 2" xfId="7838"/>
    <cellStyle name="20% - 강조색1 5 3 2 2 2" xfId="7839"/>
    <cellStyle name="20% - 강조색1 5 3 2 3" xfId="7840"/>
    <cellStyle name="20% - 강조색1 5 3 3" xfId="7841"/>
    <cellStyle name="20% - 강조색1 5 3 3 2" xfId="7842"/>
    <cellStyle name="20% - 강조색1 5 3 4" xfId="7843"/>
    <cellStyle name="20% - 강조색1 5 4" xfId="7844"/>
    <cellStyle name="20% - 강조색1 5 4 2" xfId="7845"/>
    <cellStyle name="20% - 강조색1 5 4 2 2" xfId="7846"/>
    <cellStyle name="20% - 강조색1 5 4 3" xfId="7847"/>
    <cellStyle name="20% - 강조색1 5 5" xfId="7848"/>
    <cellStyle name="20% - 강조색1 5 5 2" xfId="7849"/>
    <cellStyle name="20% - 강조색1 5 6" xfId="7850"/>
    <cellStyle name="20% - 강조색1 6" xfId="935"/>
    <cellStyle name="20% - 강조색1 6 2" xfId="7851"/>
    <cellStyle name="20% - 강조색1 6 2 2" xfId="7852"/>
    <cellStyle name="20% - 강조색1 6 2 2 2" xfId="7853"/>
    <cellStyle name="20% - 강조색1 6 2 2 2 2" xfId="7854"/>
    <cellStyle name="20% - 강조색1 6 2 2 2 2 2" xfId="7855"/>
    <cellStyle name="20% - 강조색1 6 2 2 2 3" xfId="7856"/>
    <cellStyle name="20% - 강조색1 6 2 2 3" xfId="7857"/>
    <cellStyle name="20% - 강조색1 6 2 2 3 2" xfId="7858"/>
    <cellStyle name="20% - 강조색1 6 2 2 4" xfId="7859"/>
    <cellStyle name="20% - 강조색1 6 2 3" xfId="7860"/>
    <cellStyle name="20% - 강조색1 6 2 3 2" xfId="7861"/>
    <cellStyle name="20% - 강조색1 6 2 3 2 2" xfId="7862"/>
    <cellStyle name="20% - 강조색1 6 2 3 3" xfId="7863"/>
    <cellStyle name="20% - 강조색1 6 2 4" xfId="7864"/>
    <cellStyle name="20% - 강조색1 6 2 4 2" xfId="7865"/>
    <cellStyle name="20% - 강조색1 6 2 5" xfId="7866"/>
    <cellStyle name="20% - 강조색1 6 3" xfId="7867"/>
    <cellStyle name="20% - 강조색1 6 3 2" xfId="7868"/>
    <cellStyle name="20% - 강조색1 6 3 2 2" xfId="7869"/>
    <cellStyle name="20% - 강조색1 6 3 2 2 2" xfId="7870"/>
    <cellStyle name="20% - 강조색1 6 3 2 3" xfId="7871"/>
    <cellStyle name="20% - 강조색1 6 3 3" xfId="7872"/>
    <cellStyle name="20% - 강조색1 6 3 3 2" xfId="7873"/>
    <cellStyle name="20% - 강조색1 6 3 4" xfId="7874"/>
    <cellStyle name="20% - 강조색1 6 4" xfId="7875"/>
    <cellStyle name="20% - 강조색1 6 4 2" xfId="7876"/>
    <cellStyle name="20% - 강조색1 6 4 2 2" xfId="7877"/>
    <cellStyle name="20% - 강조색1 6 4 3" xfId="7878"/>
    <cellStyle name="20% - 강조색1 6 5" xfId="7879"/>
    <cellStyle name="20% - 강조색1 6 5 2" xfId="7880"/>
    <cellStyle name="20% - 강조색1 6 6" xfId="7881"/>
    <cellStyle name="20% - 강조색1 7" xfId="936"/>
    <cellStyle name="20% - 강조색1 7 2" xfId="7882"/>
    <cellStyle name="20% - 강조색1 7 2 2" xfId="7883"/>
    <cellStyle name="20% - 강조색1 7 2 2 2" xfId="7884"/>
    <cellStyle name="20% - 강조색1 7 2 2 2 2" xfId="7885"/>
    <cellStyle name="20% - 강조색1 7 2 2 3" xfId="7886"/>
    <cellStyle name="20% - 강조색1 7 2 3" xfId="7887"/>
    <cellStyle name="20% - 강조색1 7 2 3 2" xfId="7888"/>
    <cellStyle name="20% - 강조색1 7 2 4" xfId="7889"/>
    <cellStyle name="20% - 강조색1 7 3" xfId="7890"/>
    <cellStyle name="20% - 강조색1 7 3 2" xfId="7891"/>
    <cellStyle name="20% - 강조색1 7 3 2 2" xfId="7892"/>
    <cellStyle name="20% - 강조색1 7 3 3" xfId="7893"/>
    <cellStyle name="20% - 강조색1 7 4" xfId="7894"/>
    <cellStyle name="20% - 강조색1 7 4 2" xfId="7895"/>
    <cellStyle name="20% - 강조색1 7 5" xfId="7896"/>
    <cellStyle name="20% - 강조색1 8" xfId="937"/>
    <cellStyle name="20% - 강조색1 8 2" xfId="7897"/>
    <cellStyle name="20% - 강조색1 8 2 2" xfId="7898"/>
    <cellStyle name="20% - 강조색1 8 2 2 2" xfId="7899"/>
    <cellStyle name="20% - 강조색1 8 2 2 2 2" xfId="7900"/>
    <cellStyle name="20% - 강조색1 8 2 2 3" xfId="7901"/>
    <cellStyle name="20% - 강조색1 8 2 3" xfId="7902"/>
    <cellStyle name="20% - 강조색1 8 2 3 2" xfId="7903"/>
    <cellStyle name="20% - 강조색1 8 2 4" xfId="7904"/>
    <cellStyle name="20% - 강조색1 8 3" xfId="7905"/>
    <cellStyle name="20% - 강조색1 8 3 2" xfId="7906"/>
    <cellStyle name="20% - 강조색1 8 3 2 2" xfId="7907"/>
    <cellStyle name="20% - 강조색1 8 3 3" xfId="7908"/>
    <cellStyle name="20% - 강조색1 8 4" xfId="7909"/>
    <cellStyle name="20% - 강조색1 8 4 2" xfId="7910"/>
    <cellStyle name="20% - 강조색1 8 5" xfId="7911"/>
    <cellStyle name="20% - 강조색1 9" xfId="938"/>
    <cellStyle name="20% - 강조색1 9 2" xfId="7912"/>
    <cellStyle name="20% - 강조색1 9 2 2" xfId="7913"/>
    <cellStyle name="20% - 강조색1 9 2 2 2" xfId="7914"/>
    <cellStyle name="20% - 강조색1 9 2 2 2 2" xfId="7915"/>
    <cellStyle name="20% - 강조색1 9 2 2 3" xfId="7916"/>
    <cellStyle name="20% - 강조색1 9 2 3" xfId="7917"/>
    <cellStyle name="20% - 강조색1 9 2 3 2" xfId="7918"/>
    <cellStyle name="20% - 강조색1 9 2 4" xfId="7919"/>
    <cellStyle name="20% - 강조색1 9 3" xfId="7920"/>
    <cellStyle name="20% - 강조색1 9 3 2" xfId="7921"/>
    <cellStyle name="20% - 강조색1 9 3 2 2" xfId="7922"/>
    <cellStyle name="20% - 강조색1 9 3 3" xfId="7923"/>
    <cellStyle name="20% - 강조색1 9 4" xfId="7924"/>
    <cellStyle name="20% - 강조색1 9 4 2" xfId="7925"/>
    <cellStyle name="20% - 강조색1 9 5" xfId="7926"/>
    <cellStyle name="20% - 강조색2 10" xfId="939"/>
    <cellStyle name="20% - 강조색2 10 2" xfId="7927"/>
    <cellStyle name="20% - 강조색2 10 2 2" xfId="7928"/>
    <cellStyle name="20% - 강조색2 10 2 2 2" xfId="7929"/>
    <cellStyle name="20% - 강조색2 10 2 2 2 2" xfId="7930"/>
    <cellStyle name="20% - 강조색2 10 2 2 3" xfId="7931"/>
    <cellStyle name="20% - 강조색2 10 2 3" xfId="7932"/>
    <cellStyle name="20% - 강조색2 10 2 3 2" xfId="7933"/>
    <cellStyle name="20% - 강조색2 10 2 4" xfId="7934"/>
    <cellStyle name="20% - 강조색2 10 3" xfId="7935"/>
    <cellStyle name="20% - 강조색2 10 3 2" xfId="7936"/>
    <cellStyle name="20% - 강조색2 10 3 2 2" xfId="7937"/>
    <cellStyle name="20% - 강조색2 10 3 3" xfId="7938"/>
    <cellStyle name="20% - 강조색2 10 4" xfId="7939"/>
    <cellStyle name="20% - 강조색2 10 4 2" xfId="7940"/>
    <cellStyle name="20% - 강조색2 10 5" xfId="7941"/>
    <cellStyle name="20% - 강조색2 11" xfId="940"/>
    <cellStyle name="20% - 강조색2 11 2" xfId="7942"/>
    <cellStyle name="20% - 강조색2 11 2 2" xfId="7943"/>
    <cellStyle name="20% - 강조색2 11 2 2 2" xfId="7944"/>
    <cellStyle name="20% - 강조색2 11 2 3" xfId="7945"/>
    <cellStyle name="20% - 강조색2 11 3" xfId="7946"/>
    <cellStyle name="20% - 강조색2 11 3 2" xfId="7947"/>
    <cellStyle name="20% - 강조색2 11 4" xfId="7948"/>
    <cellStyle name="20% - 강조색2 12" xfId="941"/>
    <cellStyle name="20% - 강조색2 12 2" xfId="7949"/>
    <cellStyle name="20% - 강조색2 12 2 2" xfId="7950"/>
    <cellStyle name="20% - 강조색2 12 3" xfId="7951"/>
    <cellStyle name="20% - 강조색2 13" xfId="942"/>
    <cellStyle name="20% - 강조색2 13 2" xfId="7952"/>
    <cellStyle name="20% - 강조색2 14" xfId="943"/>
    <cellStyle name="20% - 강조색2 14 2" xfId="7953"/>
    <cellStyle name="20% - 강조색2 15" xfId="944"/>
    <cellStyle name="20% - 강조색2 16" xfId="945"/>
    <cellStyle name="20% - 강조색2 17" xfId="946"/>
    <cellStyle name="20% - 강조색2 18" xfId="947"/>
    <cellStyle name="20% - 강조색2 19" xfId="948"/>
    <cellStyle name="20% - 강조색2 2" xfId="949"/>
    <cellStyle name="20% - 강조색2 2 2" xfId="7954"/>
    <cellStyle name="20% - 강조색2 2 2 2" xfId="7955"/>
    <cellStyle name="20% - 강조색2 2 2 2 2" xfId="7956"/>
    <cellStyle name="20% - 강조색2 2 2 2 2 2" xfId="7957"/>
    <cellStyle name="20% - 강조색2 2 2 2 2 2 2" xfId="7958"/>
    <cellStyle name="20% - 강조색2 2 2 2 2 3" xfId="7959"/>
    <cellStyle name="20% - 강조색2 2 2 2 3" xfId="7960"/>
    <cellStyle name="20% - 강조색2 2 2 2 3 2" xfId="7961"/>
    <cellStyle name="20% - 강조색2 2 2 2 4" xfId="7962"/>
    <cellStyle name="20% - 강조색2 2 2 3" xfId="7963"/>
    <cellStyle name="20% - 강조색2 2 2 3 2" xfId="7964"/>
    <cellStyle name="20% - 강조색2 2 2 3 2 2" xfId="7965"/>
    <cellStyle name="20% - 강조색2 2 2 3 3" xfId="7966"/>
    <cellStyle name="20% - 강조색2 2 2 4" xfId="7967"/>
    <cellStyle name="20% - 강조색2 2 2 4 2" xfId="7968"/>
    <cellStyle name="20% - 강조색2 2 2 5" xfId="7969"/>
    <cellStyle name="20% - 강조색2 2 3" xfId="7970"/>
    <cellStyle name="20% - 강조색2 2 3 2" xfId="7971"/>
    <cellStyle name="20% - 강조색2 2 3 2 2" xfId="7972"/>
    <cellStyle name="20% - 강조색2 2 3 2 2 2" xfId="7973"/>
    <cellStyle name="20% - 강조색2 2 3 2 3" xfId="7974"/>
    <cellStyle name="20% - 강조색2 2 3 3" xfId="7975"/>
    <cellStyle name="20% - 강조색2 2 3 3 2" xfId="7976"/>
    <cellStyle name="20% - 강조색2 2 3 4" xfId="7977"/>
    <cellStyle name="20% - 강조색2 2 4" xfId="7978"/>
    <cellStyle name="20% - 강조색2 2 4 2" xfId="7979"/>
    <cellStyle name="20% - 강조색2 2 4 2 2" xfId="7980"/>
    <cellStyle name="20% - 강조색2 2 4 3" xfId="7981"/>
    <cellStyle name="20% - 강조색2 2 5" xfId="7982"/>
    <cellStyle name="20% - 강조색2 2 5 2" xfId="7983"/>
    <cellStyle name="20% - 강조색2 2 6" xfId="7984"/>
    <cellStyle name="20% - 강조색2 3" xfId="950"/>
    <cellStyle name="20% - 강조색2 3 2" xfId="7985"/>
    <cellStyle name="20% - 강조색2 3 2 2" xfId="7986"/>
    <cellStyle name="20% - 강조색2 3 2 2 2" xfId="7987"/>
    <cellStyle name="20% - 강조색2 3 2 2 2 2" xfId="7988"/>
    <cellStyle name="20% - 강조색2 3 2 2 2 2 2" xfId="7989"/>
    <cellStyle name="20% - 강조색2 3 2 2 2 3" xfId="7990"/>
    <cellStyle name="20% - 강조색2 3 2 2 3" xfId="7991"/>
    <cellStyle name="20% - 강조색2 3 2 2 3 2" xfId="7992"/>
    <cellStyle name="20% - 강조색2 3 2 2 4" xfId="7993"/>
    <cellStyle name="20% - 강조색2 3 2 3" xfId="7994"/>
    <cellStyle name="20% - 강조색2 3 2 3 2" xfId="7995"/>
    <cellStyle name="20% - 강조색2 3 2 3 2 2" xfId="7996"/>
    <cellStyle name="20% - 강조색2 3 2 3 3" xfId="7997"/>
    <cellStyle name="20% - 강조색2 3 2 4" xfId="7998"/>
    <cellStyle name="20% - 강조색2 3 2 4 2" xfId="7999"/>
    <cellStyle name="20% - 강조색2 3 2 5" xfId="8000"/>
    <cellStyle name="20% - 강조색2 3 3" xfId="8001"/>
    <cellStyle name="20% - 강조색2 3 3 2" xfId="8002"/>
    <cellStyle name="20% - 강조색2 3 3 2 2" xfId="8003"/>
    <cellStyle name="20% - 강조색2 3 3 2 2 2" xfId="8004"/>
    <cellStyle name="20% - 강조색2 3 3 2 3" xfId="8005"/>
    <cellStyle name="20% - 강조색2 3 3 3" xfId="8006"/>
    <cellStyle name="20% - 강조색2 3 3 3 2" xfId="8007"/>
    <cellStyle name="20% - 강조색2 3 3 4" xfId="8008"/>
    <cellStyle name="20% - 강조색2 3 4" xfId="8009"/>
    <cellStyle name="20% - 강조색2 3 4 2" xfId="8010"/>
    <cellStyle name="20% - 강조색2 3 4 2 2" xfId="8011"/>
    <cellStyle name="20% - 강조색2 3 4 3" xfId="8012"/>
    <cellStyle name="20% - 강조색2 3 5" xfId="8013"/>
    <cellStyle name="20% - 강조색2 3 5 2" xfId="8014"/>
    <cellStyle name="20% - 강조색2 3 6" xfId="8015"/>
    <cellStyle name="20% - 강조색2 4" xfId="951"/>
    <cellStyle name="20% - 강조색2 4 2" xfId="8016"/>
    <cellStyle name="20% - 강조색2 4 2 2" xfId="8017"/>
    <cellStyle name="20% - 강조색2 4 2 2 2" xfId="8018"/>
    <cellStyle name="20% - 강조색2 4 2 2 2 2" xfId="8019"/>
    <cellStyle name="20% - 강조색2 4 2 2 2 2 2" xfId="8020"/>
    <cellStyle name="20% - 강조색2 4 2 2 2 3" xfId="8021"/>
    <cellStyle name="20% - 강조색2 4 2 2 3" xfId="8022"/>
    <cellStyle name="20% - 강조색2 4 2 2 3 2" xfId="8023"/>
    <cellStyle name="20% - 강조색2 4 2 2 4" xfId="8024"/>
    <cellStyle name="20% - 강조색2 4 2 3" xfId="8025"/>
    <cellStyle name="20% - 강조색2 4 2 3 2" xfId="8026"/>
    <cellStyle name="20% - 강조색2 4 2 3 2 2" xfId="8027"/>
    <cellStyle name="20% - 강조색2 4 2 3 3" xfId="8028"/>
    <cellStyle name="20% - 강조색2 4 2 4" xfId="8029"/>
    <cellStyle name="20% - 강조색2 4 2 4 2" xfId="8030"/>
    <cellStyle name="20% - 강조색2 4 2 5" xfId="8031"/>
    <cellStyle name="20% - 강조색2 4 3" xfId="8032"/>
    <cellStyle name="20% - 강조색2 4 3 2" xfId="8033"/>
    <cellStyle name="20% - 강조색2 4 3 2 2" xfId="8034"/>
    <cellStyle name="20% - 강조색2 4 3 2 2 2" xfId="8035"/>
    <cellStyle name="20% - 강조색2 4 3 2 3" xfId="8036"/>
    <cellStyle name="20% - 강조색2 4 3 3" xfId="8037"/>
    <cellStyle name="20% - 강조색2 4 3 3 2" xfId="8038"/>
    <cellStyle name="20% - 강조색2 4 3 4" xfId="8039"/>
    <cellStyle name="20% - 강조색2 4 4" xfId="8040"/>
    <cellStyle name="20% - 강조색2 4 4 2" xfId="8041"/>
    <cellStyle name="20% - 강조색2 4 4 2 2" xfId="8042"/>
    <cellStyle name="20% - 강조색2 4 4 3" xfId="8043"/>
    <cellStyle name="20% - 강조색2 4 5" xfId="8044"/>
    <cellStyle name="20% - 강조색2 4 5 2" xfId="8045"/>
    <cellStyle name="20% - 강조색2 4 6" xfId="8046"/>
    <cellStyle name="20% - 강조색2 5" xfId="952"/>
    <cellStyle name="20% - 강조색2 5 2" xfId="8047"/>
    <cellStyle name="20% - 강조색2 5 2 2" xfId="8048"/>
    <cellStyle name="20% - 강조색2 5 2 2 2" xfId="8049"/>
    <cellStyle name="20% - 강조색2 5 2 2 2 2" xfId="8050"/>
    <cellStyle name="20% - 강조색2 5 2 2 2 2 2" xfId="8051"/>
    <cellStyle name="20% - 강조색2 5 2 2 2 3" xfId="8052"/>
    <cellStyle name="20% - 강조색2 5 2 2 3" xfId="8053"/>
    <cellStyle name="20% - 강조색2 5 2 2 3 2" xfId="8054"/>
    <cellStyle name="20% - 강조색2 5 2 2 4" xfId="8055"/>
    <cellStyle name="20% - 강조색2 5 2 3" xfId="8056"/>
    <cellStyle name="20% - 강조색2 5 2 3 2" xfId="8057"/>
    <cellStyle name="20% - 강조색2 5 2 3 2 2" xfId="8058"/>
    <cellStyle name="20% - 강조색2 5 2 3 3" xfId="8059"/>
    <cellStyle name="20% - 강조색2 5 2 4" xfId="8060"/>
    <cellStyle name="20% - 강조색2 5 2 4 2" xfId="8061"/>
    <cellStyle name="20% - 강조색2 5 2 5" xfId="8062"/>
    <cellStyle name="20% - 강조색2 5 3" xfId="8063"/>
    <cellStyle name="20% - 강조색2 5 3 2" xfId="8064"/>
    <cellStyle name="20% - 강조색2 5 3 2 2" xfId="8065"/>
    <cellStyle name="20% - 강조색2 5 3 2 2 2" xfId="8066"/>
    <cellStyle name="20% - 강조색2 5 3 2 3" xfId="8067"/>
    <cellStyle name="20% - 강조색2 5 3 3" xfId="8068"/>
    <cellStyle name="20% - 강조색2 5 3 3 2" xfId="8069"/>
    <cellStyle name="20% - 강조색2 5 3 4" xfId="8070"/>
    <cellStyle name="20% - 강조색2 5 4" xfId="8071"/>
    <cellStyle name="20% - 강조색2 5 4 2" xfId="8072"/>
    <cellStyle name="20% - 강조색2 5 4 2 2" xfId="8073"/>
    <cellStyle name="20% - 강조색2 5 4 3" xfId="8074"/>
    <cellStyle name="20% - 강조색2 5 5" xfId="8075"/>
    <cellStyle name="20% - 강조색2 5 5 2" xfId="8076"/>
    <cellStyle name="20% - 강조색2 5 6" xfId="8077"/>
    <cellStyle name="20% - 강조색2 6" xfId="953"/>
    <cellStyle name="20% - 강조색2 6 2" xfId="8078"/>
    <cellStyle name="20% - 강조색2 6 2 2" xfId="8079"/>
    <cellStyle name="20% - 강조색2 6 2 2 2" xfId="8080"/>
    <cellStyle name="20% - 강조색2 6 2 2 2 2" xfId="8081"/>
    <cellStyle name="20% - 강조색2 6 2 2 2 2 2" xfId="8082"/>
    <cellStyle name="20% - 강조색2 6 2 2 2 3" xfId="8083"/>
    <cellStyle name="20% - 강조색2 6 2 2 3" xfId="8084"/>
    <cellStyle name="20% - 강조색2 6 2 2 3 2" xfId="8085"/>
    <cellStyle name="20% - 강조색2 6 2 2 4" xfId="8086"/>
    <cellStyle name="20% - 강조색2 6 2 3" xfId="8087"/>
    <cellStyle name="20% - 강조색2 6 2 3 2" xfId="8088"/>
    <cellStyle name="20% - 강조색2 6 2 3 2 2" xfId="8089"/>
    <cellStyle name="20% - 강조색2 6 2 3 3" xfId="8090"/>
    <cellStyle name="20% - 강조색2 6 2 4" xfId="8091"/>
    <cellStyle name="20% - 강조색2 6 2 4 2" xfId="8092"/>
    <cellStyle name="20% - 강조색2 6 2 5" xfId="8093"/>
    <cellStyle name="20% - 강조색2 6 3" xfId="8094"/>
    <cellStyle name="20% - 강조색2 6 3 2" xfId="8095"/>
    <cellStyle name="20% - 강조색2 6 3 2 2" xfId="8096"/>
    <cellStyle name="20% - 강조색2 6 3 2 2 2" xfId="8097"/>
    <cellStyle name="20% - 강조색2 6 3 2 3" xfId="8098"/>
    <cellStyle name="20% - 강조색2 6 3 3" xfId="8099"/>
    <cellStyle name="20% - 강조색2 6 3 3 2" xfId="8100"/>
    <cellStyle name="20% - 강조색2 6 3 4" xfId="8101"/>
    <cellStyle name="20% - 강조색2 6 4" xfId="8102"/>
    <cellStyle name="20% - 강조색2 6 4 2" xfId="8103"/>
    <cellStyle name="20% - 강조색2 6 4 2 2" xfId="8104"/>
    <cellStyle name="20% - 강조색2 6 4 3" xfId="8105"/>
    <cellStyle name="20% - 강조색2 6 5" xfId="8106"/>
    <cellStyle name="20% - 강조색2 6 5 2" xfId="8107"/>
    <cellStyle name="20% - 강조색2 6 6" xfId="8108"/>
    <cellStyle name="20% - 강조색2 7" xfId="954"/>
    <cellStyle name="20% - 강조색2 7 2" xfId="8109"/>
    <cellStyle name="20% - 강조색2 7 2 2" xfId="8110"/>
    <cellStyle name="20% - 강조색2 7 2 2 2" xfId="8111"/>
    <cellStyle name="20% - 강조색2 7 2 2 2 2" xfId="8112"/>
    <cellStyle name="20% - 강조색2 7 2 2 3" xfId="8113"/>
    <cellStyle name="20% - 강조색2 7 2 3" xfId="8114"/>
    <cellStyle name="20% - 강조색2 7 2 3 2" xfId="8115"/>
    <cellStyle name="20% - 강조색2 7 2 4" xfId="8116"/>
    <cellStyle name="20% - 강조색2 7 3" xfId="8117"/>
    <cellStyle name="20% - 강조색2 7 3 2" xfId="8118"/>
    <cellStyle name="20% - 강조색2 7 3 2 2" xfId="8119"/>
    <cellStyle name="20% - 강조색2 7 3 3" xfId="8120"/>
    <cellStyle name="20% - 강조색2 7 4" xfId="8121"/>
    <cellStyle name="20% - 강조색2 7 4 2" xfId="8122"/>
    <cellStyle name="20% - 강조색2 7 5" xfId="8123"/>
    <cellStyle name="20% - 강조색2 8" xfId="955"/>
    <cellStyle name="20% - 강조색2 8 2" xfId="8124"/>
    <cellStyle name="20% - 강조색2 8 2 2" xfId="8125"/>
    <cellStyle name="20% - 강조색2 8 2 2 2" xfId="8126"/>
    <cellStyle name="20% - 강조색2 8 2 2 2 2" xfId="8127"/>
    <cellStyle name="20% - 강조색2 8 2 2 3" xfId="8128"/>
    <cellStyle name="20% - 강조색2 8 2 3" xfId="8129"/>
    <cellStyle name="20% - 강조색2 8 2 3 2" xfId="8130"/>
    <cellStyle name="20% - 강조색2 8 2 4" xfId="8131"/>
    <cellStyle name="20% - 강조색2 8 3" xfId="8132"/>
    <cellStyle name="20% - 강조색2 8 3 2" xfId="8133"/>
    <cellStyle name="20% - 강조색2 8 3 2 2" xfId="8134"/>
    <cellStyle name="20% - 강조색2 8 3 3" xfId="8135"/>
    <cellStyle name="20% - 강조색2 8 4" xfId="8136"/>
    <cellStyle name="20% - 강조색2 8 4 2" xfId="8137"/>
    <cellStyle name="20% - 강조색2 8 5" xfId="8138"/>
    <cellStyle name="20% - 강조색2 9" xfId="956"/>
    <cellStyle name="20% - 강조색2 9 2" xfId="8139"/>
    <cellStyle name="20% - 강조색2 9 2 2" xfId="8140"/>
    <cellStyle name="20% - 강조색2 9 2 2 2" xfId="8141"/>
    <cellStyle name="20% - 강조색2 9 2 2 2 2" xfId="8142"/>
    <cellStyle name="20% - 강조색2 9 2 2 3" xfId="8143"/>
    <cellStyle name="20% - 강조색2 9 2 3" xfId="8144"/>
    <cellStyle name="20% - 강조색2 9 2 3 2" xfId="8145"/>
    <cellStyle name="20% - 강조색2 9 2 4" xfId="8146"/>
    <cellStyle name="20% - 강조색2 9 3" xfId="8147"/>
    <cellStyle name="20% - 강조색2 9 3 2" xfId="8148"/>
    <cellStyle name="20% - 강조색2 9 3 2 2" xfId="8149"/>
    <cellStyle name="20% - 강조색2 9 3 3" xfId="8150"/>
    <cellStyle name="20% - 강조색2 9 4" xfId="8151"/>
    <cellStyle name="20% - 강조색2 9 4 2" xfId="8152"/>
    <cellStyle name="20% - 강조색2 9 5" xfId="8153"/>
    <cellStyle name="20% - 강조색3 10" xfId="957"/>
    <cellStyle name="20% - 강조색3 10 2" xfId="8154"/>
    <cellStyle name="20% - 강조색3 10 2 2" xfId="8155"/>
    <cellStyle name="20% - 강조색3 10 2 2 2" xfId="8156"/>
    <cellStyle name="20% - 강조색3 10 2 2 2 2" xfId="8157"/>
    <cellStyle name="20% - 강조색3 10 2 2 3" xfId="8158"/>
    <cellStyle name="20% - 강조색3 10 2 3" xfId="8159"/>
    <cellStyle name="20% - 강조색3 10 2 3 2" xfId="8160"/>
    <cellStyle name="20% - 강조색3 10 2 4" xfId="8161"/>
    <cellStyle name="20% - 강조색3 10 3" xfId="8162"/>
    <cellStyle name="20% - 강조색3 10 3 2" xfId="8163"/>
    <cellStyle name="20% - 강조색3 10 3 2 2" xfId="8164"/>
    <cellStyle name="20% - 강조색3 10 3 3" xfId="8165"/>
    <cellStyle name="20% - 강조색3 10 4" xfId="8166"/>
    <cellStyle name="20% - 강조색3 10 4 2" xfId="8167"/>
    <cellStyle name="20% - 강조색3 10 5" xfId="8168"/>
    <cellStyle name="20% - 강조색3 11" xfId="958"/>
    <cellStyle name="20% - 강조색3 11 2" xfId="8169"/>
    <cellStyle name="20% - 강조색3 11 2 2" xfId="8170"/>
    <cellStyle name="20% - 강조색3 11 2 2 2" xfId="8171"/>
    <cellStyle name="20% - 강조색3 11 2 3" xfId="8172"/>
    <cellStyle name="20% - 강조색3 11 3" xfId="8173"/>
    <cellStyle name="20% - 강조색3 11 3 2" xfId="8174"/>
    <cellStyle name="20% - 강조색3 11 4" xfId="8175"/>
    <cellStyle name="20% - 강조색3 12" xfId="959"/>
    <cellStyle name="20% - 강조색3 12 2" xfId="8176"/>
    <cellStyle name="20% - 강조색3 12 2 2" xfId="8177"/>
    <cellStyle name="20% - 강조색3 12 3" xfId="8178"/>
    <cellStyle name="20% - 강조색3 13" xfId="960"/>
    <cellStyle name="20% - 강조색3 13 2" xfId="8179"/>
    <cellStyle name="20% - 강조색3 14" xfId="961"/>
    <cellStyle name="20% - 강조색3 14 2" xfId="8180"/>
    <cellStyle name="20% - 강조색3 15" xfId="962"/>
    <cellStyle name="20% - 강조색3 16" xfId="963"/>
    <cellStyle name="20% - 강조색3 17" xfId="964"/>
    <cellStyle name="20% - 강조색3 18" xfId="965"/>
    <cellStyle name="20% - 강조색3 19" xfId="966"/>
    <cellStyle name="20% - 강조색3 2" xfId="967"/>
    <cellStyle name="20% - 강조색3 2 2" xfId="8181"/>
    <cellStyle name="20% - 강조색3 2 2 2" xfId="8182"/>
    <cellStyle name="20% - 강조색3 2 2 2 2" xfId="8183"/>
    <cellStyle name="20% - 강조색3 2 2 2 2 2" xfId="8184"/>
    <cellStyle name="20% - 강조색3 2 2 2 2 2 2" xfId="8185"/>
    <cellStyle name="20% - 강조색3 2 2 2 2 3" xfId="8186"/>
    <cellStyle name="20% - 강조색3 2 2 2 3" xfId="8187"/>
    <cellStyle name="20% - 강조색3 2 2 2 3 2" xfId="8188"/>
    <cellStyle name="20% - 강조색3 2 2 2 4" xfId="8189"/>
    <cellStyle name="20% - 강조색3 2 2 3" xfId="8190"/>
    <cellStyle name="20% - 강조색3 2 2 3 2" xfId="8191"/>
    <cellStyle name="20% - 강조색3 2 2 3 2 2" xfId="8192"/>
    <cellStyle name="20% - 강조색3 2 2 3 3" xfId="8193"/>
    <cellStyle name="20% - 강조색3 2 2 4" xfId="8194"/>
    <cellStyle name="20% - 강조색3 2 2 4 2" xfId="8195"/>
    <cellStyle name="20% - 강조색3 2 2 5" xfId="8196"/>
    <cellStyle name="20% - 강조색3 2 3" xfId="8197"/>
    <cellStyle name="20% - 강조색3 2 3 2" xfId="8198"/>
    <cellStyle name="20% - 강조색3 2 3 2 2" xfId="8199"/>
    <cellStyle name="20% - 강조색3 2 3 2 2 2" xfId="8200"/>
    <cellStyle name="20% - 강조색3 2 3 2 3" xfId="8201"/>
    <cellStyle name="20% - 강조색3 2 3 3" xfId="8202"/>
    <cellStyle name="20% - 강조색3 2 3 3 2" xfId="8203"/>
    <cellStyle name="20% - 강조색3 2 3 4" xfId="8204"/>
    <cellStyle name="20% - 강조색3 2 4" xfId="8205"/>
    <cellStyle name="20% - 강조색3 2 4 2" xfId="8206"/>
    <cellStyle name="20% - 강조색3 2 4 2 2" xfId="8207"/>
    <cellStyle name="20% - 강조색3 2 4 3" xfId="8208"/>
    <cellStyle name="20% - 강조색3 2 5" xfId="8209"/>
    <cellStyle name="20% - 강조색3 2 5 2" xfId="8210"/>
    <cellStyle name="20% - 강조색3 2 6" xfId="8211"/>
    <cellStyle name="20% - 강조색3 3" xfId="968"/>
    <cellStyle name="20% - 강조색3 3 2" xfId="8212"/>
    <cellStyle name="20% - 강조색3 3 2 2" xfId="8213"/>
    <cellStyle name="20% - 강조색3 3 2 2 2" xfId="8214"/>
    <cellStyle name="20% - 강조색3 3 2 2 2 2" xfId="8215"/>
    <cellStyle name="20% - 강조색3 3 2 2 2 2 2" xfId="8216"/>
    <cellStyle name="20% - 강조색3 3 2 2 2 3" xfId="8217"/>
    <cellStyle name="20% - 강조색3 3 2 2 3" xfId="8218"/>
    <cellStyle name="20% - 강조색3 3 2 2 3 2" xfId="8219"/>
    <cellStyle name="20% - 강조색3 3 2 2 4" xfId="8220"/>
    <cellStyle name="20% - 강조색3 3 2 3" xfId="8221"/>
    <cellStyle name="20% - 강조색3 3 2 3 2" xfId="8222"/>
    <cellStyle name="20% - 강조색3 3 2 3 2 2" xfId="8223"/>
    <cellStyle name="20% - 강조색3 3 2 3 3" xfId="8224"/>
    <cellStyle name="20% - 강조색3 3 2 4" xfId="8225"/>
    <cellStyle name="20% - 강조색3 3 2 4 2" xfId="8226"/>
    <cellStyle name="20% - 강조색3 3 2 5" xfId="8227"/>
    <cellStyle name="20% - 강조색3 3 3" xfId="8228"/>
    <cellStyle name="20% - 강조색3 3 3 2" xfId="8229"/>
    <cellStyle name="20% - 강조색3 3 3 2 2" xfId="8230"/>
    <cellStyle name="20% - 강조색3 3 3 2 2 2" xfId="8231"/>
    <cellStyle name="20% - 강조색3 3 3 2 3" xfId="8232"/>
    <cellStyle name="20% - 강조색3 3 3 3" xfId="8233"/>
    <cellStyle name="20% - 강조색3 3 3 3 2" xfId="8234"/>
    <cellStyle name="20% - 강조색3 3 3 4" xfId="8235"/>
    <cellStyle name="20% - 강조색3 3 4" xfId="8236"/>
    <cellStyle name="20% - 강조색3 3 4 2" xfId="8237"/>
    <cellStyle name="20% - 강조색3 3 4 2 2" xfId="8238"/>
    <cellStyle name="20% - 강조색3 3 4 3" xfId="8239"/>
    <cellStyle name="20% - 강조색3 3 5" xfId="8240"/>
    <cellStyle name="20% - 강조색3 3 5 2" xfId="8241"/>
    <cellStyle name="20% - 강조색3 3 6" xfId="8242"/>
    <cellStyle name="20% - 강조색3 4" xfId="969"/>
    <cellStyle name="20% - 강조색3 4 2" xfId="8243"/>
    <cellStyle name="20% - 강조색3 4 2 2" xfId="8244"/>
    <cellStyle name="20% - 강조색3 4 2 2 2" xfId="8245"/>
    <cellStyle name="20% - 강조색3 4 2 2 2 2" xfId="8246"/>
    <cellStyle name="20% - 강조색3 4 2 2 2 2 2" xfId="8247"/>
    <cellStyle name="20% - 강조색3 4 2 2 2 3" xfId="8248"/>
    <cellStyle name="20% - 강조색3 4 2 2 3" xfId="8249"/>
    <cellStyle name="20% - 강조색3 4 2 2 3 2" xfId="8250"/>
    <cellStyle name="20% - 강조색3 4 2 2 4" xfId="8251"/>
    <cellStyle name="20% - 강조색3 4 2 3" xfId="8252"/>
    <cellStyle name="20% - 강조색3 4 2 3 2" xfId="8253"/>
    <cellStyle name="20% - 강조색3 4 2 3 2 2" xfId="8254"/>
    <cellStyle name="20% - 강조색3 4 2 3 3" xfId="8255"/>
    <cellStyle name="20% - 강조색3 4 2 4" xfId="8256"/>
    <cellStyle name="20% - 강조색3 4 2 4 2" xfId="8257"/>
    <cellStyle name="20% - 강조색3 4 2 5" xfId="8258"/>
    <cellStyle name="20% - 강조색3 4 3" xfId="8259"/>
    <cellStyle name="20% - 강조색3 4 3 2" xfId="8260"/>
    <cellStyle name="20% - 강조색3 4 3 2 2" xfId="8261"/>
    <cellStyle name="20% - 강조색3 4 3 2 2 2" xfId="8262"/>
    <cellStyle name="20% - 강조색3 4 3 2 3" xfId="8263"/>
    <cellStyle name="20% - 강조색3 4 3 3" xfId="8264"/>
    <cellStyle name="20% - 강조색3 4 3 3 2" xfId="8265"/>
    <cellStyle name="20% - 강조색3 4 3 4" xfId="8266"/>
    <cellStyle name="20% - 강조색3 4 4" xfId="8267"/>
    <cellStyle name="20% - 강조색3 4 4 2" xfId="8268"/>
    <cellStyle name="20% - 강조색3 4 4 2 2" xfId="8269"/>
    <cellStyle name="20% - 강조색3 4 4 3" xfId="8270"/>
    <cellStyle name="20% - 강조색3 4 5" xfId="8271"/>
    <cellStyle name="20% - 강조색3 4 5 2" xfId="8272"/>
    <cellStyle name="20% - 강조색3 4 6" xfId="8273"/>
    <cellStyle name="20% - 강조색3 5" xfId="970"/>
    <cellStyle name="20% - 강조색3 5 2" xfId="8274"/>
    <cellStyle name="20% - 강조색3 5 2 2" xfId="8275"/>
    <cellStyle name="20% - 강조색3 5 2 2 2" xfId="8276"/>
    <cellStyle name="20% - 강조색3 5 2 2 2 2" xfId="8277"/>
    <cellStyle name="20% - 강조색3 5 2 2 2 2 2" xfId="8278"/>
    <cellStyle name="20% - 강조색3 5 2 2 2 3" xfId="8279"/>
    <cellStyle name="20% - 강조색3 5 2 2 3" xfId="8280"/>
    <cellStyle name="20% - 강조색3 5 2 2 3 2" xfId="8281"/>
    <cellStyle name="20% - 강조색3 5 2 2 4" xfId="8282"/>
    <cellStyle name="20% - 강조색3 5 2 3" xfId="8283"/>
    <cellStyle name="20% - 강조색3 5 2 3 2" xfId="8284"/>
    <cellStyle name="20% - 강조색3 5 2 3 2 2" xfId="8285"/>
    <cellStyle name="20% - 강조색3 5 2 3 3" xfId="8286"/>
    <cellStyle name="20% - 강조색3 5 2 4" xfId="8287"/>
    <cellStyle name="20% - 강조색3 5 2 4 2" xfId="8288"/>
    <cellStyle name="20% - 강조색3 5 2 5" xfId="8289"/>
    <cellStyle name="20% - 강조색3 5 3" xfId="8290"/>
    <cellStyle name="20% - 강조색3 5 3 2" xfId="8291"/>
    <cellStyle name="20% - 강조색3 5 3 2 2" xfId="8292"/>
    <cellStyle name="20% - 강조색3 5 3 2 2 2" xfId="8293"/>
    <cellStyle name="20% - 강조색3 5 3 2 3" xfId="8294"/>
    <cellStyle name="20% - 강조색3 5 3 3" xfId="8295"/>
    <cellStyle name="20% - 강조색3 5 3 3 2" xfId="8296"/>
    <cellStyle name="20% - 강조색3 5 3 4" xfId="8297"/>
    <cellStyle name="20% - 강조색3 5 4" xfId="8298"/>
    <cellStyle name="20% - 강조색3 5 4 2" xfId="8299"/>
    <cellStyle name="20% - 강조색3 5 4 2 2" xfId="8300"/>
    <cellStyle name="20% - 강조색3 5 4 3" xfId="8301"/>
    <cellStyle name="20% - 강조색3 5 5" xfId="8302"/>
    <cellStyle name="20% - 강조색3 5 5 2" xfId="8303"/>
    <cellStyle name="20% - 강조색3 5 6" xfId="8304"/>
    <cellStyle name="20% - 강조색3 6" xfId="971"/>
    <cellStyle name="20% - 강조색3 6 2" xfId="8305"/>
    <cellStyle name="20% - 강조색3 6 2 2" xfId="8306"/>
    <cellStyle name="20% - 강조색3 6 2 2 2" xfId="8307"/>
    <cellStyle name="20% - 강조색3 6 2 2 2 2" xfId="8308"/>
    <cellStyle name="20% - 강조색3 6 2 2 2 2 2" xfId="8309"/>
    <cellStyle name="20% - 강조색3 6 2 2 2 3" xfId="8310"/>
    <cellStyle name="20% - 강조색3 6 2 2 3" xfId="8311"/>
    <cellStyle name="20% - 강조색3 6 2 2 3 2" xfId="8312"/>
    <cellStyle name="20% - 강조색3 6 2 2 4" xfId="8313"/>
    <cellStyle name="20% - 강조색3 6 2 3" xfId="8314"/>
    <cellStyle name="20% - 강조색3 6 2 3 2" xfId="8315"/>
    <cellStyle name="20% - 강조색3 6 2 3 2 2" xfId="8316"/>
    <cellStyle name="20% - 강조색3 6 2 3 3" xfId="8317"/>
    <cellStyle name="20% - 강조색3 6 2 4" xfId="8318"/>
    <cellStyle name="20% - 강조색3 6 2 4 2" xfId="8319"/>
    <cellStyle name="20% - 강조색3 6 2 5" xfId="8320"/>
    <cellStyle name="20% - 강조색3 6 3" xfId="8321"/>
    <cellStyle name="20% - 강조색3 6 3 2" xfId="8322"/>
    <cellStyle name="20% - 강조색3 6 3 2 2" xfId="8323"/>
    <cellStyle name="20% - 강조색3 6 3 2 2 2" xfId="8324"/>
    <cellStyle name="20% - 강조색3 6 3 2 3" xfId="8325"/>
    <cellStyle name="20% - 강조색3 6 3 3" xfId="8326"/>
    <cellStyle name="20% - 강조색3 6 3 3 2" xfId="8327"/>
    <cellStyle name="20% - 강조색3 6 3 4" xfId="8328"/>
    <cellStyle name="20% - 강조색3 6 4" xfId="8329"/>
    <cellStyle name="20% - 강조색3 6 4 2" xfId="8330"/>
    <cellStyle name="20% - 강조색3 6 4 2 2" xfId="8331"/>
    <cellStyle name="20% - 강조색3 6 4 3" xfId="8332"/>
    <cellStyle name="20% - 강조색3 6 5" xfId="8333"/>
    <cellStyle name="20% - 강조색3 6 5 2" xfId="8334"/>
    <cellStyle name="20% - 강조색3 6 6" xfId="8335"/>
    <cellStyle name="20% - 강조색3 7" xfId="972"/>
    <cellStyle name="20% - 강조색3 7 2" xfId="8336"/>
    <cellStyle name="20% - 강조색3 7 2 2" xfId="8337"/>
    <cellStyle name="20% - 강조색3 7 2 2 2" xfId="8338"/>
    <cellStyle name="20% - 강조색3 7 2 2 2 2" xfId="8339"/>
    <cellStyle name="20% - 강조색3 7 2 2 3" xfId="8340"/>
    <cellStyle name="20% - 강조색3 7 2 3" xfId="8341"/>
    <cellStyle name="20% - 강조색3 7 2 3 2" xfId="8342"/>
    <cellStyle name="20% - 강조색3 7 2 4" xfId="8343"/>
    <cellStyle name="20% - 강조색3 7 3" xfId="8344"/>
    <cellStyle name="20% - 강조색3 7 3 2" xfId="8345"/>
    <cellStyle name="20% - 강조색3 7 3 2 2" xfId="8346"/>
    <cellStyle name="20% - 강조색3 7 3 3" xfId="8347"/>
    <cellStyle name="20% - 강조색3 7 4" xfId="8348"/>
    <cellStyle name="20% - 강조색3 7 4 2" xfId="8349"/>
    <cellStyle name="20% - 강조색3 7 5" xfId="8350"/>
    <cellStyle name="20% - 강조색3 8" xfId="973"/>
    <cellStyle name="20% - 강조색3 8 2" xfId="8351"/>
    <cellStyle name="20% - 강조색3 8 2 2" xfId="8352"/>
    <cellStyle name="20% - 강조색3 8 2 2 2" xfId="8353"/>
    <cellStyle name="20% - 강조색3 8 2 2 2 2" xfId="8354"/>
    <cellStyle name="20% - 강조색3 8 2 2 3" xfId="8355"/>
    <cellStyle name="20% - 강조색3 8 2 3" xfId="8356"/>
    <cellStyle name="20% - 강조색3 8 2 3 2" xfId="8357"/>
    <cellStyle name="20% - 강조색3 8 2 4" xfId="8358"/>
    <cellStyle name="20% - 강조색3 8 3" xfId="8359"/>
    <cellStyle name="20% - 강조색3 8 3 2" xfId="8360"/>
    <cellStyle name="20% - 강조색3 8 3 2 2" xfId="8361"/>
    <cellStyle name="20% - 강조색3 8 3 3" xfId="8362"/>
    <cellStyle name="20% - 강조색3 8 4" xfId="8363"/>
    <cellStyle name="20% - 강조색3 8 4 2" xfId="8364"/>
    <cellStyle name="20% - 강조색3 8 5" xfId="8365"/>
    <cellStyle name="20% - 강조색3 9" xfId="974"/>
    <cellStyle name="20% - 강조색3 9 2" xfId="8366"/>
    <cellStyle name="20% - 강조색3 9 2 2" xfId="8367"/>
    <cellStyle name="20% - 강조색3 9 2 2 2" xfId="8368"/>
    <cellStyle name="20% - 강조색3 9 2 2 2 2" xfId="8369"/>
    <cellStyle name="20% - 강조색3 9 2 2 3" xfId="8370"/>
    <cellStyle name="20% - 강조색3 9 2 3" xfId="8371"/>
    <cellStyle name="20% - 강조색3 9 2 3 2" xfId="8372"/>
    <cellStyle name="20% - 강조색3 9 2 4" xfId="8373"/>
    <cellStyle name="20% - 강조색3 9 3" xfId="8374"/>
    <cellStyle name="20% - 강조색3 9 3 2" xfId="8375"/>
    <cellStyle name="20% - 강조색3 9 3 2 2" xfId="8376"/>
    <cellStyle name="20% - 강조색3 9 3 3" xfId="8377"/>
    <cellStyle name="20% - 강조색3 9 4" xfId="8378"/>
    <cellStyle name="20% - 강조색3 9 4 2" xfId="8379"/>
    <cellStyle name="20% - 강조색3 9 5" xfId="8380"/>
    <cellStyle name="20% - 강조색4 10" xfId="975"/>
    <cellStyle name="20% - 강조색4 10 2" xfId="8381"/>
    <cellStyle name="20% - 강조색4 10 2 2" xfId="8382"/>
    <cellStyle name="20% - 강조색4 10 2 2 2" xfId="8383"/>
    <cellStyle name="20% - 강조색4 10 2 2 2 2" xfId="8384"/>
    <cellStyle name="20% - 강조색4 10 2 2 3" xfId="8385"/>
    <cellStyle name="20% - 강조색4 10 2 3" xfId="8386"/>
    <cellStyle name="20% - 강조색4 10 2 3 2" xfId="8387"/>
    <cellStyle name="20% - 강조색4 10 2 4" xfId="8388"/>
    <cellStyle name="20% - 강조색4 10 3" xfId="8389"/>
    <cellStyle name="20% - 강조색4 10 3 2" xfId="8390"/>
    <cellStyle name="20% - 강조색4 10 3 2 2" xfId="8391"/>
    <cellStyle name="20% - 강조색4 10 3 3" xfId="8392"/>
    <cellStyle name="20% - 강조색4 10 4" xfId="8393"/>
    <cellStyle name="20% - 강조색4 10 4 2" xfId="8394"/>
    <cellStyle name="20% - 강조색4 10 5" xfId="8395"/>
    <cellStyle name="20% - 강조색4 11" xfId="976"/>
    <cellStyle name="20% - 강조색4 11 2" xfId="8396"/>
    <cellStyle name="20% - 강조색4 11 2 2" xfId="8397"/>
    <cellStyle name="20% - 강조색4 11 2 2 2" xfId="8398"/>
    <cellStyle name="20% - 강조색4 11 2 3" xfId="8399"/>
    <cellStyle name="20% - 강조색4 11 3" xfId="8400"/>
    <cellStyle name="20% - 강조색4 11 3 2" xfId="8401"/>
    <cellStyle name="20% - 강조색4 11 4" xfId="8402"/>
    <cellStyle name="20% - 강조색4 12" xfId="977"/>
    <cellStyle name="20% - 강조색4 12 2" xfId="8403"/>
    <cellStyle name="20% - 강조색4 12 2 2" xfId="8404"/>
    <cellStyle name="20% - 강조색4 12 3" xfId="8405"/>
    <cellStyle name="20% - 강조색4 13" xfId="978"/>
    <cellStyle name="20% - 강조색4 13 2" xfId="8406"/>
    <cellStyle name="20% - 강조색4 14" xfId="979"/>
    <cellStyle name="20% - 강조색4 14 2" xfId="8407"/>
    <cellStyle name="20% - 강조색4 15" xfId="980"/>
    <cellStyle name="20% - 강조색4 16" xfId="981"/>
    <cellStyle name="20% - 강조색4 17" xfId="982"/>
    <cellStyle name="20% - 강조색4 18" xfId="983"/>
    <cellStyle name="20% - 강조색4 19" xfId="984"/>
    <cellStyle name="20% - 강조색4 2" xfId="985"/>
    <cellStyle name="20% - 강조색4 2 2" xfId="8408"/>
    <cellStyle name="20% - 강조색4 2 2 2" xfId="8409"/>
    <cellStyle name="20% - 강조색4 2 2 2 2" xfId="8410"/>
    <cellStyle name="20% - 강조색4 2 2 2 2 2" xfId="8411"/>
    <cellStyle name="20% - 강조색4 2 2 2 2 2 2" xfId="8412"/>
    <cellStyle name="20% - 강조색4 2 2 2 2 3" xfId="8413"/>
    <cellStyle name="20% - 강조색4 2 2 2 3" xfId="8414"/>
    <cellStyle name="20% - 강조색4 2 2 2 3 2" xfId="8415"/>
    <cellStyle name="20% - 강조색4 2 2 2 4" xfId="8416"/>
    <cellStyle name="20% - 강조색4 2 2 3" xfId="8417"/>
    <cellStyle name="20% - 강조색4 2 2 3 2" xfId="8418"/>
    <cellStyle name="20% - 강조색4 2 2 3 2 2" xfId="8419"/>
    <cellStyle name="20% - 강조색4 2 2 3 3" xfId="8420"/>
    <cellStyle name="20% - 강조색4 2 2 4" xfId="8421"/>
    <cellStyle name="20% - 강조색4 2 2 4 2" xfId="8422"/>
    <cellStyle name="20% - 강조색4 2 2 5" xfId="8423"/>
    <cellStyle name="20% - 강조색4 2 3" xfId="8424"/>
    <cellStyle name="20% - 강조색4 2 3 2" xfId="8425"/>
    <cellStyle name="20% - 강조색4 2 3 2 2" xfId="8426"/>
    <cellStyle name="20% - 강조색4 2 3 2 2 2" xfId="8427"/>
    <cellStyle name="20% - 강조색4 2 3 2 3" xfId="8428"/>
    <cellStyle name="20% - 강조색4 2 3 3" xfId="8429"/>
    <cellStyle name="20% - 강조색4 2 3 3 2" xfId="8430"/>
    <cellStyle name="20% - 강조색4 2 3 4" xfId="8431"/>
    <cellStyle name="20% - 강조색4 2 4" xfId="8432"/>
    <cellStyle name="20% - 강조색4 2 4 2" xfId="8433"/>
    <cellStyle name="20% - 강조색4 2 4 2 2" xfId="8434"/>
    <cellStyle name="20% - 강조색4 2 4 3" xfId="8435"/>
    <cellStyle name="20% - 강조색4 2 5" xfId="8436"/>
    <cellStyle name="20% - 강조색4 2 5 2" xfId="8437"/>
    <cellStyle name="20% - 강조색4 2 6" xfId="8438"/>
    <cellStyle name="20% - 강조색4 3" xfId="986"/>
    <cellStyle name="20% - 강조색4 3 2" xfId="8439"/>
    <cellStyle name="20% - 강조색4 3 2 2" xfId="8440"/>
    <cellStyle name="20% - 강조색4 3 2 2 2" xfId="8441"/>
    <cellStyle name="20% - 강조색4 3 2 2 2 2" xfId="8442"/>
    <cellStyle name="20% - 강조색4 3 2 2 2 2 2" xfId="8443"/>
    <cellStyle name="20% - 강조색4 3 2 2 2 3" xfId="8444"/>
    <cellStyle name="20% - 강조색4 3 2 2 3" xfId="8445"/>
    <cellStyle name="20% - 강조색4 3 2 2 3 2" xfId="8446"/>
    <cellStyle name="20% - 강조색4 3 2 2 4" xfId="8447"/>
    <cellStyle name="20% - 강조색4 3 2 3" xfId="8448"/>
    <cellStyle name="20% - 강조색4 3 2 3 2" xfId="8449"/>
    <cellStyle name="20% - 강조색4 3 2 3 2 2" xfId="8450"/>
    <cellStyle name="20% - 강조색4 3 2 3 3" xfId="8451"/>
    <cellStyle name="20% - 강조색4 3 2 4" xfId="8452"/>
    <cellStyle name="20% - 강조색4 3 2 4 2" xfId="8453"/>
    <cellStyle name="20% - 강조색4 3 2 5" xfId="8454"/>
    <cellStyle name="20% - 강조색4 3 3" xfId="8455"/>
    <cellStyle name="20% - 강조색4 3 3 2" xfId="8456"/>
    <cellStyle name="20% - 강조색4 3 3 2 2" xfId="8457"/>
    <cellStyle name="20% - 강조색4 3 3 2 2 2" xfId="8458"/>
    <cellStyle name="20% - 강조색4 3 3 2 3" xfId="8459"/>
    <cellStyle name="20% - 강조색4 3 3 3" xfId="8460"/>
    <cellStyle name="20% - 강조색4 3 3 3 2" xfId="8461"/>
    <cellStyle name="20% - 강조색4 3 3 4" xfId="8462"/>
    <cellStyle name="20% - 강조색4 3 4" xfId="8463"/>
    <cellStyle name="20% - 강조색4 3 4 2" xfId="8464"/>
    <cellStyle name="20% - 강조색4 3 4 2 2" xfId="8465"/>
    <cellStyle name="20% - 강조색4 3 4 3" xfId="8466"/>
    <cellStyle name="20% - 강조색4 3 5" xfId="8467"/>
    <cellStyle name="20% - 강조색4 3 5 2" xfId="8468"/>
    <cellStyle name="20% - 강조색4 3 6" xfId="8469"/>
    <cellStyle name="20% - 강조색4 4" xfId="987"/>
    <cellStyle name="20% - 강조색4 4 2" xfId="8470"/>
    <cellStyle name="20% - 강조색4 4 2 2" xfId="8471"/>
    <cellStyle name="20% - 강조색4 4 2 2 2" xfId="8472"/>
    <cellStyle name="20% - 강조색4 4 2 2 2 2" xfId="8473"/>
    <cellStyle name="20% - 강조색4 4 2 2 2 2 2" xfId="8474"/>
    <cellStyle name="20% - 강조색4 4 2 2 2 3" xfId="8475"/>
    <cellStyle name="20% - 강조색4 4 2 2 3" xfId="8476"/>
    <cellStyle name="20% - 강조색4 4 2 2 3 2" xfId="8477"/>
    <cellStyle name="20% - 강조색4 4 2 2 4" xfId="8478"/>
    <cellStyle name="20% - 강조색4 4 2 3" xfId="8479"/>
    <cellStyle name="20% - 강조색4 4 2 3 2" xfId="8480"/>
    <cellStyle name="20% - 강조색4 4 2 3 2 2" xfId="8481"/>
    <cellStyle name="20% - 강조색4 4 2 3 3" xfId="8482"/>
    <cellStyle name="20% - 강조색4 4 2 4" xfId="8483"/>
    <cellStyle name="20% - 강조색4 4 2 4 2" xfId="8484"/>
    <cellStyle name="20% - 강조색4 4 2 5" xfId="8485"/>
    <cellStyle name="20% - 강조색4 4 3" xfId="8486"/>
    <cellStyle name="20% - 강조색4 4 3 2" xfId="8487"/>
    <cellStyle name="20% - 강조색4 4 3 2 2" xfId="8488"/>
    <cellStyle name="20% - 강조색4 4 3 2 2 2" xfId="8489"/>
    <cellStyle name="20% - 강조색4 4 3 2 3" xfId="8490"/>
    <cellStyle name="20% - 강조색4 4 3 3" xfId="8491"/>
    <cellStyle name="20% - 강조색4 4 3 3 2" xfId="8492"/>
    <cellStyle name="20% - 강조색4 4 3 4" xfId="8493"/>
    <cellStyle name="20% - 강조색4 4 4" xfId="8494"/>
    <cellStyle name="20% - 강조색4 4 4 2" xfId="8495"/>
    <cellStyle name="20% - 강조색4 4 4 2 2" xfId="8496"/>
    <cellStyle name="20% - 강조색4 4 4 3" xfId="8497"/>
    <cellStyle name="20% - 강조색4 4 5" xfId="8498"/>
    <cellStyle name="20% - 강조색4 4 5 2" xfId="8499"/>
    <cellStyle name="20% - 강조색4 4 6" xfId="8500"/>
    <cellStyle name="20% - 강조색4 5" xfId="988"/>
    <cellStyle name="20% - 강조색4 5 2" xfId="8501"/>
    <cellStyle name="20% - 강조색4 5 2 2" xfId="8502"/>
    <cellStyle name="20% - 강조색4 5 2 2 2" xfId="8503"/>
    <cellStyle name="20% - 강조색4 5 2 2 2 2" xfId="8504"/>
    <cellStyle name="20% - 강조색4 5 2 2 2 2 2" xfId="8505"/>
    <cellStyle name="20% - 강조색4 5 2 2 2 3" xfId="8506"/>
    <cellStyle name="20% - 강조색4 5 2 2 3" xfId="8507"/>
    <cellStyle name="20% - 강조색4 5 2 2 3 2" xfId="8508"/>
    <cellStyle name="20% - 강조색4 5 2 2 4" xfId="8509"/>
    <cellStyle name="20% - 강조색4 5 2 3" xfId="8510"/>
    <cellStyle name="20% - 강조색4 5 2 3 2" xfId="8511"/>
    <cellStyle name="20% - 강조색4 5 2 3 2 2" xfId="8512"/>
    <cellStyle name="20% - 강조색4 5 2 3 3" xfId="8513"/>
    <cellStyle name="20% - 강조색4 5 2 4" xfId="8514"/>
    <cellStyle name="20% - 강조색4 5 2 4 2" xfId="8515"/>
    <cellStyle name="20% - 강조색4 5 2 5" xfId="8516"/>
    <cellStyle name="20% - 강조색4 5 3" xfId="8517"/>
    <cellStyle name="20% - 강조색4 5 3 2" xfId="8518"/>
    <cellStyle name="20% - 강조색4 5 3 2 2" xfId="8519"/>
    <cellStyle name="20% - 강조색4 5 3 2 2 2" xfId="8520"/>
    <cellStyle name="20% - 강조색4 5 3 2 3" xfId="8521"/>
    <cellStyle name="20% - 강조색4 5 3 3" xfId="8522"/>
    <cellStyle name="20% - 강조색4 5 3 3 2" xfId="8523"/>
    <cellStyle name="20% - 강조색4 5 3 4" xfId="8524"/>
    <cellStyle name="20% - 강조색4 5 4" xfId="8525"/>
    <cellStyle name="20% - 강조색4 5 4 2" xfId="8526"/>
    <cellStyle name="20% - 강조색4 5 4 2 2" xfId="8527"/>
    <cellStyle name="20% - 강조색4 5 4 3" xfId="8528"/>
    <cellStyle name="20% - 강조색4 5 5" xfId="8529"/>
    <cellStyle name="20% - 강조색4 5 5 2" xfId="8530"/>
    <cellStyle name="20% - 강조색4 5 6" xfId="8531"/>
    <cellStyle name="20% - 강조색4 6" xfId="989"/>
    <cellStyle name="20% - 강조색4 6 2" xfId="8532"/>
    <cellStyle name="20% - 강조색4 6 2 2" xfId="8533"/>
    <cellStyle name="20% - 강조색4 6 2 2 2" xfId="8534"/>
    <cellStyle name="20% - 강조색4 6 2 2 2 2" xfId="8535"/>
    <cellStyle name="20% - 강조색4 6 2 2 2 2 2" xfId="8536"/>
    <cellStyle name="20% - 강조색4 6 2 2 2 3" xfId="8537"/>
    <cellStyle name="20% - 강조색4 6 2 2 3" xfId="8538"/>
    <cellStyle name="20% - 강조색4 6 2 2 3 2" xfId="8539"/>
    <cellStyle name="20% - 강조색4 6 2 2 4" xfId="8540"/>
    <cellStyle name="20% - 강조색4 6 2 3" xfId="8541"/>
    <cellStyle name="20% - 강조색4 6 2 3 2" xfId="8542"/>
    <cellStyle name="20% - 강조색4 6 2 3 2 2" xfId="8543"/>
    <cellStyle name="20% - 강조색4 6 2 3 3" xfId="8544"/>
    <cellStyle name="20% - 강조색4 6 2 4" xfId="8545"/>
    <cellStyle name="20% - 강조색4 6 2 4 2" xfId="8546"/>
    <cellStyle name="20% - 강조색4 6 2 5" xfId="8547"/>
    <cellStyle name="20% - 강조색4 6 3" xfId="8548"/>
    <cellStyle name="20% - 강조색4 6 3 2" xfId="8549"/>
    <cellStyle name="20% - 강조색4 6 3 2 2" xfId="8550"/>
    <cellStyle name="20% - 강조색4 6 3 2 2 2" xfId="8551"/>
    <cellStyle name="20% - 강조색4 6 3 2 3" xfId="8552"/>
    <cellStyle name="20% - 강조색4 6 3 3" xfId="8553"/>
    <cellStyle name="20% - 강조색4 6 3 3 2" xfId="8554"/>
    <cellStyle name="20% - 강조색4 6 3 4" xfId="8555"/>
    <cellStyle name="20% - 강조색4 6 4" xfId="8556"/>
    <cellStyle name="20% - 강조색4 6 4 2" xfId="8557"/>
    <cellStyle name="20% - 강조색4 6 4 2 2" xfId="8558"/>
    <cellStyle name="20% - 강조색4 6 4 3" xfId="8559"/>
    <cellStyle name="20% - 강조색4 6 5" xfId="8560"/>
    <cellStyle name="20% - 강조색4 6 5 2" xfId="8561"/>
    <cellStyle name="20% - 강조색4 6 6" xfId="8562"/>
    <cellStyle name="20% - 강조색4 7" xfId="990"/>
    <cellStyle name="20% - 강조색4 7 2" xfId="8563"/>
    <cellStyle name="20% - 강조색4 7 2 2" xfId="8564"/>
    <cellStyle name="20% - 강조색4 7 2 2 2" xfId="8565"/>
    <cellStyle name="20% - 강조색4 7 2 2 2 2" xfId="8566"/>
    <cellStyle name="20% - 강조색4 7 2 2 3" xfId="8567"/>
    <cellStyle name="20% - 강조색4 7 2 3" xfId="8568"/>
    <cellStyle name="20% - 강조색4 7 2 3 2" xfId="8569"/>
    <cellStyle name="20% - 강조색4 7 2 4" xfId="8570"/>
    <cellStyle name="20% - 강조색4 7 3" xfId="8571"/>
    <cellStyle name="20% - 강조색4 7 3 2" xfId="8572"/>
    <cellStyle name="20% - 강조색4 7 3 2 2" xfId="8573"/>
    <cellStyle name="20% - 강조색4 7 3 3" xfId="8574"/>
    <cellStyle name="20% - 강조색4 7 4" xfId="8575"/>
    <cellStyle name="20% - 강조색4 7 4 2" xfId="8576"/>
    <cellStyle name="20% - 강조색4 7 5" xfId="8577"/>
    <cellStyle name="20% - 강조색4 8" xfId="991"/>
    <cellStyle name="20% - 강조색4 8 2" xfId="8578"/>
    <cellStyle name="20% - 강조색4 8 2 2" xfId="8579"/>
    <cellStyle name="20% - 강조색4 8 2 2 2" xfId="8580"/>
    <cellStyle name="20% - 강조색4 8 2 2 2 2" xfId="8581"/>
    <cellStyle name="20% - 강조색4 8 2 2 3" xfId="8582"/>
    <cellStyle name="20% - 강조색4 8 2 3" xfId="8583"/>
    <cellStyle name="20% - 강조색4 8 2 3 2" xfId="8584"/>
    <cellStyle name="20% - 강조색4 8 2 4" xfId="8585"/>
    <cellStyle name="20% - 강조색4 8 3" xfId="8586"/>
    <cellStyle name="20% - 강조색4 8 3 2" xfId="8587"/>
    <cellStyle name="20% - 강조색4 8 3 2 2" xfId="8588"/>
    <cellStyle name="20% - 강조색4 8 3 3" xfId="8589"/>
    <cellStyle name="20% - 강조색4 8 4" xfId="8590"/>
    <cellStyle name="20% - 강조색4 8 4 2" xfId="8591"/>
    <cellStyle name="20% - 강조색4 8 5" xfId="8592"/>
    <cellStyle name="20% - 강조색4 9" xfId="992"/>
    <cellStyle name="20% - 강조색4 9 2" xfId="8593"/>
    <cellStyle name="20% - 강조색4 9 2 2" xfId="8594"/>
    <cellStyle name="20% - 강조색4 9 2 2 2" xfId="8595"/>
    <cellStyle name="20% - 강조색4 9 2 2 2 2" xfId="8596"/>
    <cellStyle name="20% - 강조색4 9 2 2 3" xfId="8597"/>
    <cellStyle name="20% - 강조색4 9 2 3" xfId="8598"/>
    <cellStyle name="20% - 강조색4 9 2 3 2" xfId="8599"/>
    <cellStyle name="20% - 강조색4 9 2 4" xfId="8600"/>
    <cellStyle name="20% - 강조색4 9 3" xfId="8601"/>
    <cellStyle name="20% - 강조색4 9 3 2" xfId="8602"/>
    <cellStyle name="20% - 강조색4 9 3 2 2" xfId="8603"/>
    <cellStyle name="20% - 강조색4 9 3 3" xfId="8604"/>
    <cellStyle name="20% - 강조색4 9 4" xfId="8605"/>
    <cellStyle name="20% - 강조색4 9 4 2" xfId="8606"/>
    <cellStyle name="20% - 강조색4 9 5" xfId="8607"/>
    <cellStyle name="20% - 강조색5 10" xfId="993"/>
    <cellStyle name="20% - 강조색5 10 2" xfId="8608"/>
    <cellStyle name="20% - 강조색5 10 2 2" xfId="8609"/>
    <cellStyle name="20% - 강조색5 10 2 2 2" xfId="8610"/>
    <cellStyle name="20% - 강조색5 10 2 2 2 2" xfId="8611"/>
    <cellStyle name="20% - 강조색5 10 2 2 3" xfId="8612"/>
    <cellStyle name="20% - 강조색5 10 2 3" xfId="8613"/>
    <cellStyle name="20% - 강조색5 10 2 3 2" xfId="8614"/>
    <cellStyle name="20% - 강조색5 10 2 4" xfId="8615"/>
    <cellStyle name="20% - 강조색5 10 3" xfId="8616"/>
    <cellStyle name="20% - 강조색5 10 3 2" xfId="8617"/>
    <cellStyle name="20% - 강조색5 10 3 2 2" xfId="8618"/>
    <cellStyle name="20% - 강조색5 10 3 3" xfId="8619"/>
    <cellStyle name="20% - 강조색5 10 4" xfId="8620"/>
    <cellStyle name="20% - 강조색5 10 4 2" xfId="8621"/>
    <cellStyle name="20% - 강조색5 10 5" xfId="8622"/>
    <cellStyle name="20% - 강조색5 11" xfId="994"/>
    <cellStyle name="20% - 강조색5 11 2" xfId="8623"/>
    <cellStyle name="20% - 강조색5 11 2 2" xfId="8624"/>
    <cellStyle name="20% - 강조색5 11 2 2 2" xfId="8625"/>
    <cellStyle name="20% - 강조색5 11 2 3" xfId="8626"/>
    <cellStyle name="20% - 강조색5 11 3" xfId="8627"/>
    <cellStyle name="20% - 강조색5 11 3 2" xfId="8628"/>
    <cellStyle name="20% - 강조색5 11 4" xfId="8629"/>
    <cellStyle name="20% - 강조색5 12" xfId="995"/>
    <cellStyle name="20% - 강조색5 12 2" xfId="8630"/>
    <cellStyle name="20% - 강조색5 12 2 2" xfId="8631"/>
    <cellStyle name="20% - 강조색5 12 3" xfId="8632"/>
    <cellStyle name="20% - 강조색5 13" xfId="996"/>
    <cellStyle name="20% - 강조색5 13 2" xfId="8633"/>
    <cellStyle name="20% - 강조색5 14" xfId="997"/>
    <cellStyle name="20% - 강조색5 14 2" xfId="8634"/>
    <cellStyle name="20% - 강조색5 15" xfId="998"/>
    <cellStyle name="20% - 강조색5 16" xfId="999"/>
    <cellStyle name="20% - 강조색5 17" xfId="1000"/>
    <cellStyle name="20% - 강조색5 18" xfId="1001"/>
    <cellStyle name="20% - 강조색5 19" xfId="1002"/>
    <cellStyle name="20% - 강조색5 2" xfId="1003"/>
    <cellStyle name="20% - 강조색5 2 2" xfId="8635"/>
    <cellStyle name="20% - 강조색5 2 2 2" xfId="8636"/>
    <cellStyle name="20% - 강조색5 2 2 2 2" xfId="8637"/>
    <cellStyle name="20% - 강조색5 2 2 2 2 2" xfId="8638"/>
    <cellStyle name="20% - 강조색5 2 2 2 2 2 2" xfId="8639"/>
    <cellStyle name="20% - 강조색5 2 2 2 2 3" xfId="8640"/>
    <cellStyle name="20% - 강조색5 2 2 2 3" xfId="8641"/>
    <cellStyle name="20% - 강조색5 2 2 2 3 2" xfId="8642"/>
    <cellStyle name="20% - 강조색5 2 2 2 4" xfId="8643"/>
    <cellStyle name="20% - 강조색5 2 2 3" xfId="8644"/>
    <cellStyle name="20% - 강조색5 2 2 3 2" xfId="8645"/>
    <cellStyle name="20% - 강조색5 2 2 3 2 2" xfId="8646"/>
    <cellStyle name="20% - 강조색5 2 2 3 3" xfId="8647"/>
    <cellStyle name="20% - 강조색5 2 2 4" xfId="8648"/>
    <cellStyle name="20% - 강조색5 2 2 4 2" xfId="8649"/>
    <cellStyle name="20% - 강조색5 2 2 5" xfId="8650"/>
    <cellStyle name="20% - 강조색5 2 3" xfId="8651"/>
    <cellStyle name="20% - 강조색5 2 3 2" xfId="8652"/>
    <cellStyle name="20% - 강조색5 2 3 2 2" xfId="8653"/>
    <cellStyle name="20% - 강조색5 2 3 2 2 2" xfId="8654"/>
    <cellStyle name="20% - 강조색5 2 3 2 3" xfId="8655"/>
    <cellStyle name="20% - 강조색5 2 3 3" xfId="8656"/>
    <cellStyle name="20% - 강조색5 2 3 3 2" xfId="8657"/>
    <cellStyle name="20% - 강조색5 2 3 4" xfId="8658"/>
    <cellStyle name="20% - 강조색5 2 4" xfId="8659"/>
    <cellStyle name="20% - 강조색5 2 4 2" xfId="8660"/>
    <cellStyle name="20% - 강조색5 2 4 2 2" xfId="8661"/>
    <cellStyle name="20% - 강조색5 2 4 3" xfId="8662"/>
    <cellStyle name="20% - 강조색5 2 5" xfId="8663"/>
    <cellStyle name="20% - 강조색5 2 5 2" xfId="8664"/>
    <cellStyle name="20% - 강조색5 2 6" xfId="8665"/>
    <cellStyle name="20% - 강조색5 3" xfId="1004"/>
    <cellStyle name="20% - 강조색5 3 2" xfId="8666"/>
    <cellStyle name="20% - 강조색5 3 2 2" xfId="8667"/>
    <cellStyle name="20% - 강조색5 3 2 2 2" xfId="8668"/>
    <cellStyle name="20% - 강조색5 3 2 2 2 2" xfId="8669"/>
    <cellStyle name="20% - 강조색5 3 2 2 2 2 2" xfId="8670"/>
    <cellStyle name="20% - 강조색5 3 2 2 2 3" xfId="8671"/>
    <cellStyle name="20% - 강조색5 3 2 2 3" xfId="8672"/>
    <cellStyle name="20% - 강조색5 3 2 2 3 2" xfId="8673"/>
    <cellStyle name="20% - 강조색5 3 2 2 4" xfId="8674"/>
    <cellStyle name="20% - 강조색5 3 2 3" xfId="8675"/>
    <cellStyle name="20% - 강조색5 3 2 3 2" xfId="8676"/>
    <cellStyle name="20% - 강조색5 3 2 3 2 2" xfId="8677"/>
    <cellStyle name="20% - 강조색5 3 2 3 3" xfId="8678"/>
    <cellStyle name="20% - 강조색5 3 2 4" xfId="8679"/>
    <cellStyle name="20% - 강조색5 3 2 4 2" xfId="8680"/>
    <cellStyle name="20% - 강조색5 3 2 5" xfId="8681"/>
    <cellStyle name="20% - 강조색5 3 3" xfId="8682"/>
    <cellStyle name="20% - 강조색5 3 3 2" xfId="8683"/>
    <cellStyle name="20% - 강조색5 3 3 2 2" xfId="8684"/>
    <cellStyle name="20% - 강조색5 3 3 2 2 2" xfId="8685"/>
    <cellStyle name="20% - 강조색5 3 3 2 3" xfId="8686"/>
    <cellStyle name="20% - 강조색5 3 3 3" xfId="8687"/>
    <cellStyle name="20% - 강조색5 3 3 3 2" xfId="8688"/>
    <cellStyle name="20% - 강조색5 3 3 4" xfId="8689"/>
    <cellStyle name="20% - 강조색5 3 4" xfId="8690"/>
    <cellStyle name="20% - 강조색5 3 4 2" xfId="8691"/>
    <cellStyle name="20% - 강조색5 3 4 2 2" xfId="8692"/>
    <cellStyle name="20% - 강조색5 3 4 3" xfId="8693"/>
    <cellStyle name="20% - 강조색5 3 5" xfId="8694"/>
    <cellStyle name="20% - 강조색5 3 5 2" xfId="8695"/>
    <cellStyle name="20% - 강조색5 3 6" xfId="8696"/>
    <cellStyle name="20% - 강조색5 4" xfId="1005"/>
    <cellStyle name="20% - 강조색5 4 2" xfId="8697"/>
    <cellStyle name="20% - 강조색5 4 2 2" xfId="8698"/>
    <cellStyle name="20% - 강조색5 4 2 2 2" xfId="8699"/>
    <cellStyle name="20% - 강조색5 4 2 2 2 2" xfId="8700"/>
    <cellStyle name="20% - 강조색5 4 2 2 2 2 2" xfId="8701"/>
    <cellStyle name="20% - 강조색5 4 2 2 2 3" xfId="8702"/>
    <cellStyle name="20% - 강조색5 4 2 2 3" xfId="8703"/>
    <cellStyle name="20% - 강조색5 4 2 2 3 2" xfId="8704"/>
    <cellStyle name="20% - 강조색5 4 2 2 4" xfId="8705"/>
    <cellStyle name="20% - 강조색5 4 2 3" xfId="8706"/>
    <cellStyle name="20% - 강조색5 4 2 3 2" xfId="8707"/>
    <cellStyle name="20% - 강조색5 4 2 3 2 2" xfId="8708"/>
    <cellStyle name="20% - 강조색5 4 2 3 3" xfId="8709"/>
    <cellStyle name="20% - 강조색5 4 2 4" xfId="8710"/>
    <cellStyle name="20% - 강조색5 4 2 4 2" xfId="8711"/>
    <cellStyle name="20% - 강조색5 4 2 5" xfId="8712"/>
    <cellStyle name="20% - 강조색5 4 3" xfId="8713"/>
    <cellStyle name="20% - 강조색5 4 3 2" xfId="8714"/>
    <cellStyle name="20% - 강조색5 4 3 2 2" xfId="8715"/>
    <cellStyle name="20% - 강조색5 4 3 2 2 2" xfId="8716"/>
    <cellStyle name="20% - 강조색5 4 3 2 3" xfId="8717"/>
    <cellStyle name="20% - 강조색5 4 3 3" xfId="8718"/>
    <cellStyle name="20% - 강조색5 4 3 3 2" xfId="8719"/>
    <cellStyle name="20% - 강조색5 4 3 4" xfId="8720"/>
    <cellStyle name="20% - 강조색5 4 4" xfId="8721"/>
    <cellStyle name="20% - 강조색5 4 4 2" xfId="8722"/>
    <cellStyle name="20% - 강조색5 4 4 2 2" xfId="8723"/>
    <cellStyle name="20% - 강조색5 4 4 3" xfId="8724"/>
    <cellStyle name="20% - 강조색5 4 5" xfId="8725"/>
    <cellStyle name="20% - 강조색5 4 5 2" xfId="8726"/>
    <cellStyle name="20% - 강조색5 4 6" xfId="8727"/>
    <cellStyle name="20% - 강조색5 5" xfId="1006"/>
    <cellStyle name="20% - 강조색5 5 2" xfId="8728"/>
    <cellStyle name="20% - 강조색5 5 2 2" xfId="8729"/>
    <cellStyle name="20% - 강조색5 5 2 2 2" xfId="8730"/>
    <cellStyle name="20% - 강조색5 5 2 2 2 2" xfId="8731"/>
    <cellStyle name="20% - 강조색5 5 2 2 2 2 2" xfId="8732"/>
    <cellStyle name="20% - 강조색5 5 2 2 2 3" xfId="8733"/>
    <cellStyle name="20% - 강조색5 5 2 2 3" xfId="8734"/>
    <cellStyle name="20% - 강조색5 5 2 2 3 2" xfId="8735"/>
    <cellStyle name="20% - 강조색5 5 2 2 4" xfId="8736"/>
    <cellStyle name="20% - 강조색5 5 2 3" xfId="8737"/>
    <cellStyle name="20% - 강조색5 5 2 3 2" xfId="8738"/>
    <cellStyle name="20% - 강조색5 5 2 3 2 2" xfId="8739"/>
    <cellStyle name="20% - 강조색5 5 2 3 3" xfId="8740"/>
    <cellStyle name="20% - 강조색5 5 2 4" xfId="8741"/>
    <cellStyle name="20% - 강조색5 5 2 4 2" xfId="8742"/>
    <cellStyle name="20% - 강조색5 5 2 5" xfId="8743"/>
    <cellStyle name="20% - 강조색5 5 3" xfId="8744"/>
    <cellStyle name="20% - 강조색5 5 3 2" xfId="8745"/>
    <cellStyle name="20% - 강조색5 5 3 2 2" xfId="8746"/>
    <cellStyle name="20% - 강조색5 5 3 2 2 2" xfId="8747"/>
    <cellStyle name="20% - 강조색5 5 3 2 3" xfId="8748"/>
    <cellStyle name="20% - 강조색5 5 3 3" xfId="8749"/>
    <cellStyle name="20% - 강조색5 5 3 3 2" xfId="8750"/>
    <cellStyle name="20% - 강조색5 5 3 4" xfId="8751"/>
    <cellStyle name="20% - 강조색5 5 4" xfId="8752"/>
    <cellStyle name="20% - 강조색5 5 4 2" xfId="8753"/>
    <cellStyle name="20% - 강조색5 5 4 2 2" xfId="8754"/>
    <cellStyle name="20% - 강조색5 5 4 3" xfId="8755"/>
    <cellStyle name="20% - 강조색5 5 5" xfId="8756"/>
    <cellStyle name="20% - 강조색5 5 5 2" xfId="8757"/>
    <cellStyle name="20% - 강조색5 5 6" xfId="8758"/>
    <cellStyle name="20% - 강조색5 6" xfId="1007"/>
    <cellStyle name="20% - 강조색5 6 2" xfId="8759"/>
    <cellStyle name="20% - 강조색5 6 2 2" xfId="8760"/>
    <cellStyle name="20% - 강조색5 6 2 2 2" xfId="8761"/>
    <cellStyle name="20% - 강조색5 6 2 2 2 2" xfId="8762"/>
    <cellStyle name="20% - 강조색5 6 2 2 2 2 2" xfId="8763"/>
    <cellStyle name="20% - 강조색5 6 2 2 2 3" xfId="8764"/>
    <cellStyle name="20% - 강조색5 6 2 2 3" xfId="8765"/>
    <cellStyle name="20% - 강조색5 6 2 2 3 2" xfId="8766"/>
    <cellStyle name="20% - 강조색5 6 2 2 4" xfId="8767"/>
    <cellStyle name="20% - 강조색5 6 2 3" xfId="8768"/>
    <cellStyle name="20% - 강조색5 6 2 3 2" xfId="8769"/>
    <cellStyle name="20% - 강조색5 6 2 3 2 2" xfId="8770"/>
    <cellStyle name="20% - 강조색5 6 2 3 3" xfId="8771"/>
    <cellStyle name="20% - 강조색5 6 2 4" xfId="8772"/>
    <cellStyle name="20% - 강조색5 6 2 4 2" xfId="8773"/>
    <cellStyle name="20% - 강조색5 6 2 5" xfId="8774"/>
    <cellStyle name="20% - 강조색5 6 3" xfId="8775"/>
    <cellStyle name="20% - 강조색5 6 3 2" xfId="8776"/>
    <cellStyle name="20% - 강조색5 6 3 2 2" xfId="8777"/>
    <cellStyle name="20% - 강조색5 6 3 2 2 2" xfId="8778"/>
    <cellStyle name="20% - 강조색5 6 3 2 3" xfId="8779"/>
    <cellStyle name="20% - 강조색5 6 3 3" xfId="8780"/>
    <cellStyle name="20% - 강조색5 6 3 3 2" xfId="8781"/>
    <cellStyle name="20% - 강조색5 6 3 4" xfId="8782"/>
    <cellStyle name="20% - 강조색5 6 4" xfId="8783"/>
    <cellStyle name="20% - 강조색5 6 4 2" xfId="8784"/>
    <cellStyle name="20% - 강조색5 6 4 2 2" xfId="8785"/>
    <cellStyle name="20% - 강조색5 6 4 3" xfId="8786"/>
    <cellStyle name="20% - 강조색5 6 5" xfId="8787"/>
    <cellStyle name="20% - 강조색5 6 5 2" xfId="8788"/>
    <cellStyle name="20% - 강조색5 6 6" xfId="8789"/>
    <cellStyle name="20% - 강조색5 7" xfId="1008"/>
    <cellStyle name="20% - 강조색5 7 2" xfId="8790"/>
    <cellStyle name="20% - 강조색5 7 2 2" xfId="8791"/>
    <cellStyle name="20% - 강조색5 7 2 2 2" xfId="8792"/>
    <cellStyle name="20% - 강조색5 7 2 2 2 2" xfId="8793"/>
    <cellStyle name="20% - 강조색5 7 2 2 3" xfId="8794"/>
    <cellStyle name="20% - 강조색5 7 2 3" xfId="8795"/>
    <cellStyle name="20% - 강조색5 7 2 3 2" xfId="8796"/>
    <cellStyle name="20% - 강조색5 7 2 4" xfId="8797"/>
    <cellStyle name="20% - 강조색5 7 3" xfId="8798"/>
    <cellStyle name="20% - 강조색5 7 3 2" xfId="8799"/>
    <cellStyle name="20% - 강조색5 7 3 2 2" xfId="8800"/>
    <cellStyle name="20% - 강조색5 7 3 3" xfId="8801"/>
    <cellStyle name="20% - 강조색5 7 4" xfId="8802"/>
    <cellStyle name="20% - 강조색5 7 4 2" xfId="8803"/>
    <cellStyle name="20% - 강조색5 7 5" xfId="8804"/>
    <cellStyle name="20% - 강조색5 8" xfId="1009"/>
    <cellStyle name="20% - 강조색5 8 2" xfId="8805"/>
    <cellStyle name="20% - 강조색5 8 2 2" xfId="8806"/>
    <cellStyle name="20% - 강조색5 8 2 2 2" xfId="8807"/>
    <cellStyle name="20% - 강조색5 8 2 2 2 2" xfId="8808"/>
    <cellStyle name="20% - 강조색5 8 2 2 3" xfId="8809"/>
    <cellStyle name="20% - 강조색5 8 2 3" xfId="8810"/>
    <cellStyle name="20% - 강조색5 8 2 3 2" xfId="8811"/>
    <cellStyle name="20% - 강조색5 8 2 4" xfId="8812"/>
    <cellStyle name="20% - 강조색5 8 3" xfId="8813"/>
    <cellStyle name="20% - 강조색5 8 3 2" xfId="8814"/>
    <cellStyle name="20% - 강조색5 8 3 2 2" xfId="8815"/>
    <cellStyle name="20% - 강조색5 8 3 3" xfId="8816"/>
    <cellStyle name="20% - 강조색5 8 4" xfId="8817"/>
    <cellStyle name="20% - 강조색5 8 4 2" xfId="8818"/>
    <cellStyle name="20% - 강조색5 8 5" xfId="8819"/>
    <cellStyle name="20% - 강조색5 9" xfId="1010"/>
    <cellStyle name="20% - 강조색5 9 2" xfId="8820"/>
    <cellStyle name="20% - 강조색5 9 2 2" xfId="8821"/>
    <cellStyle name="20% - 강조색5 9 2 2 2" xfId="8822"/>
    <cellStyle name="20% - 강조색5 9 2 2 2 2" xfId="8823"/>
    <cellStyle name="20% - 강조색5 9 2 2 3" xfId="8824"/>
    <cellStyle name="20% - 강조색5 9 2 3" xfId="8825"/>
    <cellStyle name="20% - 강조색5 9 2 3 2" xfId="8826"/>
    <cellStyle name="20% - 강조색5 9 2 4" xfId="8827"/>
    <cellStyle name="20% - 강조색5 9 3" xfId="8828"/>
    <cellStyle name="20% - 강조색5 9 3 2" xfId="8829"/>
    <cellStyle name="20% - 강조색5 9 3 2 2" xfId="8830"/>
    <cellStyle name="20% - 강조색5 9 3 3" xfId="8831"/>
    <cellStyle name="20% - 강조색5 9 4" xfId="8832"/>
    <cellStyle name="20% - 강조색5 9 4 2" xfId="8833"/>
    <cellStyle name="20% - 강조색5 9 5" xfId="8834"/>
    <cellStyle name="20% - 강조색6 10" xfId="1011"/>
    <cellStyle name="20% - 강조색6 10 2" xfId="8835"/>
    <cellStyle name="20% - 강조색6 10 2 2" xfId="8836"/>
    <cellStyle name="20% - 강조색6 10 2 2 2" xfId="8837"/>
    <cellStyle name="20% - 강조색6 10 2 2 2 2" xfId="8838"/>
    <cellStyle name="20% - 강조색6 10 2 2 3" xfId="8839"/>
    <cellStyle name="20% - 강조색6 10 2 3" xfId="8840"/>
    <cellStyle name="20% - 강조색6 10 2 3 2" xfId="8841"/>
    <cellStyle name="20% - 강조색6 10 2 4" xfId="8842"/>
    <cellStyle name="20% - 강조색6 10 3" xfId="8843"/>
    <cellStyle name="20% - 강조색6 10 3 2" xfId="8844"/>
    <cellStyle name="20% - 강조색6 10 3 2 2" xfId="8845"/>
    <cellStyle name="20% - 강조색6 10 3 3" xfId="8846"/>
    <cellStyle name="20% - 강조색6 10 4" xfId="8847"/>
    <cellStyle name="20% - 강조색6 10 4 2" xfId="8848"/>
    <cellStyle name="20% - 강조색6 10 5" xfId="8849"/>
    <cellStyle name="20% - 강조색6 11" xfId="1012"/>
    <cellStyle name="20% - 강조색6 11 2" xfId="8850"/>
    <cellStyle name="20% - 강조색6 11 2 2" xfId="8851"/>
    <cellStyle name="20% - 강조색6 11 2 2 2" xfId="8852"/>
    <cellStyle name="20% - 강조색6 11 2 3" xfId="8853"/>
    <cellStyle name="20% - 강조색6 11 3" xfId="8854"/>
    <cellStyle name="20% - 강조색6 11 3 2" xfId="8855"/>
    <cellStyle name="20% - 강조색6 11 4" xfId="8856"/>
    <cellStyle name="20% - 강조색6 12" xfId="1013"/>
    <cellStyle name="20% - 강조색6 12 2" xfId="8857"/>
    <cellStyle name="20% - 강조색6 12 2 2" xfId="8858"/>
    <cellStyle name="20% - 강조색6 12 3" xfId="8859"/>
    <cellStyle name="20% - 강조색6 13" xfId="1014"/>
    <cellStyle name="20% - 강조색6 13 2" xfId="8860"/>
    <cellStyle name="20% - 강조색6 14" xfId="1015"/>
    <cellStyle name="20% - 강조색6 14 2" xfId="8861"/>
    <cellStyle name="20% - 강조색6 15" xfId="1016"/>
    <cellStyle name="20% - 강조색6 16" xfId="1017"/>
    <cellStyle name="20% - 강조색6 17" xfId="1018"/>
    <cellStyle name="20% - 강조색6 18" xfId="1019"/>
    <cellStyle name="20% - 강조색6 19" xfId="1020"/>
    <cellStyle name="20% - 강조색6 2" xfId="1021"/>
    <cellStyle name="20% - 강조색6 2 2" xfId="8862"/>
    <cellStyle name="20% - 강조색6 2 2 2" xfId="8863"/>
    <cellStyle name="20% - 강조색6 2 2 2 2" xfId="8864"/>
    <cellStyle name="20% - 강조색6 2 2 2 2 2" xfId="8865"/>
    <cellStyle name="20% - 강조색6 2 2 2 2 2 2" xfId="8866"/>
    <cellStyle name="20% - 강조색6 2 2 2 2 3" xfId="8867"/>
    <cellStyle name="20% - 강조색6 2 2 2 3" xfId="8868"/>
    <cellStyle name="20% - 강조색6 2 2 2 3 2" xfId="8869"/>
    <cellStyle name="20% - 강조색6 2 2 2 4" xfId="8870"/>
    <cellStyle name="20% - 강조색6 2 2 3" xfId="8871"/>
    <cellStyle name="20% - 강조색6 2 2 3 2" xfId="8872"/>
    <cellStyle name="20% - 강조색6 2 2 3 2 2" xfId="8873"/>
    <cellStyle name="20% - 강조색6 2 2 3 3" xfId="8874"/>
    <cellStyle name="20% - 강조색6 2 2 4" xfId="8875"/>
    <cellStyle name="20% - 강조색6 2 2 4 2" xfId="8876"/>
    <cellStyle name="20% - 강조색6 2 2 5" xfId="8877"/>
    <cellStyle name="20% - 강조색6 2 3" xfId="8878"/>
    <cellStyle name="20% - 강조색6 2 3 2" xfId="8879"/>
    <cellStyle name="20% - 강조색6 2 3 2 2" xfId="8880"/>
    <cellStyle name="20% - 강조색6 2 3 2 2 2" xfId="8881"/>
    <cellStyle name="20% - 강조색6 2 3 2 3" xfId="8882"/>
    <cellStyle name="20% - 강조색6 2 3 3" xfId="8883"/>
    <cellStyle name="20% - 강조색6 2 3 3 2" xfId="8884"/>
    <cellStyle name="20% - 강조색6 2 3 4" xfId="8885"/>
    <cellStyle name="20% - 강조색6 2 4" xfId="8886"/>
    <cellStyle name="20% - 강조색6 2 4 2" xfId="8887"/>
    <cellStyle name="20% - 강조색6 2 4 2 2" xfId="8888"/>
    <cellStyle name="20% - 강조색6 2 4 3" xfId="8889"/>
    <cellStyle name="20% - 강조색6 2 5" xfId="8890"/>
    <cellStyle name="20% - 강조색6 2 5 2" xfId="8891"/>
    <cellStyle name="20% - 강조색6 2 6" xfId="8892"/>
    <cellStyle name="20% - 강조색6 3" xfId="1022"/>
    <cellStyle name="20% - 강조색6 3 2" xfId="8893"/>
    <cellStyle name="20% - 강조색6 3 2 2" xfId="8894"/>
    <cellStyle name="20% - 강조색6 3 2 2 2" xfId="8895"/>
    <cellStyle name="20% - 강조색6 3 2 2 2 2" xfId="8896"/>
    <cellStyle name="20% - 강조색6 3 2 2 2 2 2" xfId="8897"/>
    <cellStyle name="20% - 강조색6 3 2 2 2 3" xfId="8898"/>
    <cellStyle name="20% - 강조색6 3 2 2 3" xfId="8899"/>
    <cellStyle name="20% - 강조색6 3 2 2 3 2" xfId="8900"/>
    <cellStyle name="20% - 강조색6 3 2 2 4" xfId="8901"/>
    <cellStyle name="20% - 강조색6 3 2 3" xfId="8902"/>
    <cellStyle name="20% - 강조색6 3 2 3 2" xfId="8903"/>
    <cellStyle name="20% - 강조색6 3 2 3 2 2" xfId="8904"/>
    <cellStyle name="20% - 강조색6 3 2 3 3" xfId="8905"/>
    <cellStyle name="20% - 강조색6 3 2 4" xfId="8906"/>
    <cellStyle name="20% - 강조색6 3 2 4 2" xfId="8907"/>
    <cellStyle name="20% - 강조색6 3 2 5" xfId="8908"/>
    <cellStyle name="20% - 강조색6 3 3" xfId="8909"/>
    <cellStyle name="20% - 강조색6 3 3 2" xfId="8910"/>
    <cellStyle name="20% - 강조색6 3 3 2 2" xfId="8911"/>
    <cellStyle name="20% - 강조색6 3 3 2 2 2" xfId="8912"/>
    <cellStyle name="20% - 강조색6 3 3 2 3" xfId="8913"/>
    <cellStyle name="20% - 강조색6 3 3 3" xfId="8914"/>
    <cellStyle name="20% - 강조색6 3 3 3 2" xfId="8915"/>
    <cellStyle name="20% - 강조색6 3 3 4" xfId="8916"/>
    <cellStyle name="20% - 강조색6 3 4" xfId="8917"/>
    <cellStyle name="20% - 강조색6 3 4 2" xfId="8918"/>
    <cellStyle name="20% - 강조색6 3 4 2 2" xfId="8919"/>
    <cellStyle name="20% - 강조색6 3 4 3" xfId="8920"/>
    <cellStyle name="20% - 강조색6 3 5" xfId="8921"/>
    <cellStyle name="20% - 강조색6 3 5 2" xfId="8922"/>
    <cellStyle name="20% - 강조색6 3 6" xfId="8923"/>
    <cellStyle name="20% - 강조색6 4" xfId="1023"/>
    <cellStyle name="20% - 강조색6 4 2" xfId="8924"/>
    <cellStyle name="20% - 강조색6 4 2 2" xfId="8925"/>
    <cellStyle name="20% - 강조색6 4 2 2 2" xfId="8926"/>
    <cellStyle name="20% - 강조색6 4 2 2 2 2" xfId="8927"/>
    <cellStyle name="20% - 강조색6 4 2 2 2 2 2" xfId="8928"/>
    <cellStyle name="20% - 강조색6 4 2 2 2 3" xfId="8929"/>
    <cellStyle name="20% - 강조색6 4 2 2 3" xfId="8930"/>
    <cellStyle name="20% - 강조색6 4 2 2 3 2" xfId="8931"/>
    <cellStyle name="20% - 강조색6 4 2 2 4" xfId="8932"/>
    <cellStyle name="20% - 강조색6 4 2 3" xfId="8933"/>
    <cellStyle name="20% - 강조색6 4 2 3 2" xfId="8934"/>
    <cellStyle name="20% - 강조색6 4 2 3 2 2" xfId="8935"/>
    <cellStyle name="20% - 강조색6 4 2 3 3" xfId="8936"/>
    <cellStyle name="20% - 강조색6 4 2 4" xfId="8937"/>
    <cellStyle name="20% - 강조색6 4 2 4 2" xfId="8938"/>
    <cellStyle name="20% - 강조색6 4 2 5" xfId="8939"/>
    <cellStyle name="20% - 강조색6 4 3" xfId="8940"/>
    <cellStyle name="20% - 강조색6 4 3 2" xfId="8941"/>
    <cellStyle name="20% - 강조색6 4 3 2 2" xfId="8942"/>
    <cellStyle name="20% - 강조색6 4 3 2 2 2" xfId="8943"/>
    <cellStyle name="20% - 강조색6 4 3 2 3" xfId="8944"/>
    <cellStyle name="20% - 강조색6 4 3 3" xfId="8945"/>
    <cellStyle name="20% - 강조색6 4 3 3 2" xfId="8946"/>
    <cellStyle name="20% - 강조색6 4 3 4" xfId="8947"/>
    <cellStyle name="20% - 강조색6 4 4" xfId="8948"/>
    <cellStyle name="20% - 강조색6 4 4 2" xfId="8949"/>
    <cellStyle name="20% - 강조색6 4 4 2 2" xfId="8950"/>
    <cellStyle name="20% - 강조색6 4 4 3" xfId="8951"/>
    <cellStyle name="20% - 강조색6 4 5" xfId="8952"/>
    <cellStyle name="20% - 강조색6 4 5 2" xfId="8953"/>
    <cellStyle name="20% - 강조색6 4 6" xfId="8954"/>
    <cellStyle name="20% - 강조색6 5" xfId="1024"/>
    <cellStyle name="20% - 강조색6 5 2" xfId="8955"/>
    <cellStyle name="20% - 강조색6 5 2 2" xfId="8956"/>
    <cellStyle name="20% - 강조색6 5 2 2 2" xfId="8957"/>
    <cellStyle name="20% - 강조색6 5 2 2 2 2" xfId="8958"/>
    <cellStyle name="20% - 강조색6 5 2 2 2 2 2" xfId="8959"/>
    <cellStyle name="20% - 강조색6 5 2 2 2 3" xfId="8960"/>
    <cellStyle name="20% - 강조색6 5 2 2 3" xfId="8961"/>
    <cellStyle name="20% - 강조색6 5 2 2 3 2" xfId="8962"/>
    <cellStyle name="20% - 강조색6 5 2 2 4" xfId="8963"/>
    <cellStyle name="20% - 강조색6 5 2 3" xfId="8964"/>
    <cellStyle name="20% - 강조색6 5 2 3 2" xfId="8965"/>
    <cellStyle name="20% - 강조색6 5 2 3 2 2" xfId="8966"/>
    <cellStyle name="20% - 강조색6 5 2 3 3" xfId="8967"/>
    <cellStyle name="20% - 강조색6 5 2 4" xfId="8968"/>
    <cellStyle name="20% - 강조색6 5 2 4 2" xfId="8969"/>
    <cellStyle name="20% - 강조색6 5 2 5" xfId="8970"/>
    <cellStyle name="20% - 강조색6 5 3" xfId="8971"/>
    <cellStyle name="20% - 강조색6 5 3 2" xfId="8972"/>
    <cellStyle name="20% - 강조색6 5 3 2 2" xfId="8973"/>
    <cellStyle name="20% - 강조색6 5 3 2 2 2" xfId="8974"/>
    <cellStyle name="20% - 강조색6 5 3 2 3" xfId="8975"/>
    <cellStyle name="20% - 강조색6 5 3 3" xfId="8976"/>
    <cellStyle name="20% - 강조색6 5 3 3 2" xfId="8977"/>
    <cellStyle name="20% - 강조색6 5 3 4" xfId="8978"/>
    <cellStyle name="20% - 강조색6 5 4" xfId="8979"/>
    <cellStyle name="20% - 강조색6 5 4 2" xfId="8980"/>
    <cellStyle name="20% - 강조색6 5 4 2 2" xfId="8981"/>
    <cellStyle name="20% - 강조색6 5 4 3" xfId="8982"/>
    <cellStyle name="20% - 강조색6 5 5" xfId="8983"/>
    <cellStyle name="20% - 강조색6 5 5 2" xfId="8984"/>
    <cellStyle name="20% - 강조색6 5 6" xfId="8985"/>
    <cellStyle name="20% - 강조색6 6" xfId="1025"/>
    <cellStyle name="20% - 강조색6 6 2" xfId="8986"/>
    <cellStyle name="20% - 강조색6 6 2 2" xfId="8987"/>
    <cellStyle name="20% - 강조색6 6 2 2 2" xfId="8988"/>
    <cellStyle name="20% - 강조색6 6 2 2 2 2" xfId="8989"/>
    <cellStyle name="20% - 강조색6 6 2 2 2 2 2" xfId="8990"/>
    <cellStyle name="20% - 강조색6 6 2 2 2 3" xfId="8991"/>
    <cellStyle name="20% - 강조색6 6 2 2 3" xfId="8992"/>
    <cellStyle name="20% - 강조색6 6 2 2 3 2" xfId="8993"/>
    <cellStyle name="20% - 강조색6 6 2 2 4" xfId="8994"/>
    <cellStyle name="20% - 강조색6 6 2 3" xfId="8995"/>
    <cellStyle name="20% - 강조색6 6 2 3 2" xfId="8996"/>
    <cellStyle name="20% - 강조색6 6 2 3 2 2" xfId="8997"/>
    <cellStyle name="20% - 강조색6 6 2 3 3" xfId="8998"/>
    <cellStyle name="20% - 강조색6 6 2 4" xfId="8999"/>
    <cellStyle name="20% - 강조색6 6 2 4 2" xfId="9000"/>
    <cellStyle name="20% - 강조색6 6 2 5" xfId="9001"/>
    <cellStyle name="20% - 강조색6 6 3" xfId="9002"/>
    <cellStyle name="20% - 강조색6 6 3 2" xfId="9003"/>
    <cellStyle name="20% - 강조색6 6 3 2 2" xfId="9004"/>
    <cellStyle name="20% - 강조색6 6 3 2 2 2" xfId="9005"/>
    <cellStyle name="20% - 강조색6 6 3 2 3" xfId="9006"/>
    <cellStyle name="20% - 강조색6 6 3 3" xfId="9007"/>
    <cellStyle name="20% - 강조색6 6 3 3 2" xfId="9008"/>
    <cellStyle name="20% - 강조색6 6 3 4" xfId="9009"/>
    <cellStyle name="20% - 강조색6 6 4" xfId="9010"/>
    <cellStyle name="20% - 강조색6 6 4 2" xfId="9011"/>
    <cellStyle name="20% - 강조색6 6 4 2 2" xfId="9012"/>
    <cellStyle name="20% - 강조색6 6 4 3" xfId="9013"/>
    <cellStyle name="20% - 강조색6 6 5" xfId="9014"/>
    <cellStyle name="20% - 강조색6 6 5 2" xfId="9015"/>
    <cellStyle name="20% - 강조색6 6 6" xfId="9016"/>
    <cellStyle name="20% - 강조색6 7" xfId="1026"/>
    <cellStyle name="20% - 강조색6 7 2" xfId="9017"/>
    <cellStyle name="20% - 강조색6 7 2 2" xfId="9018"/>
    <cellStyle name="20% - 강조색6 7 2 2 2" xfId="9019"/>
    <cellStyle name="20% - 강조색6 7 2 2 2 2" xfId="9020"/>
    <cellStyle name="20% - 강조색6 7 2 2 3" xfId="9021"/>
    <cellStyle name="20% - 강조색6 7 2 3" xfId="9022"/>
    <cellStyle name="20% - 강조색6 7 2 3 2" xfId="9023"/>
    <cellStyle name="20% - 강조색6 7 2 4" xfId="9024"/>
    <cellStyle name="20% - 강조색6 7 3" xfId="9025"/>
    <cellStyle name="20% - 강조색6 7 3 2" xfId="9026"/>
    <cellStyle name="20% - 강조색6 7 3 2 2" xfId="9027"/>
    <cellStyle name="20% - 강조색6 7 3 3" xfId="9028"/>
    <cellStyle name="20% - 강조색6 7 4" xfId="9029"/>
    <cellStyle name="20% - 강조색6 7 4 2" xfId="9030"/>
    <cellStyle name="20% - 강조색6 7 5" xfId="9031"/>
    <cellStyle name="20% - 강조색6 8" xfId="1027"/>
    <cellStyle name="20% - 강조색6 8 2" xfId="9032"/>
    <cellStyle name="20% - 강조색6 8 2 2" xfId="9033"/>
    <cellStyle name="20% - 강조색6 8 2 2 2" xfId="9034"/>
    <cellStyle name="20% - 강조색6 8 2 2 2 2" xfId="9035"/>
    <cellStyle name="20% - 강조색6 8 2 2 3" xfId="9036"/>
    <cellStyle name="20% - 강조색6 8 2 3" xfId="9037"/>
    <cellStyle name="20% - 강조색6 8 2 3 2" xfId="9038"/>
    <cellStyle name="20% - 강조색6 8 2 4" xfId="9039"/>
    <cellStyle name="20% - 강조색6 8 3" xfId="9040"/>
    <cellStyle name="20% - 강조색6 8 3 2" xfId="9041"/>
    <cellStyle name="20% - 강조색6 8 3 2 2" xfId="9042"/>
    <cellStyle name="20% - 강조색6 8 3 3" xfId="9043"/>
    <cellStyle name="20% - 강조색6 8 4" xfId="9044"/>
    <cellStyle name="20% - 강조색6 8 4 2" xfId="9045"/>
    <cellStyle name="20% - 강조색6 8 5" xfId="9046"/>
    <cellStyle name="20% - 강조색6 9" xfId="1028"/>
    <cellStyle name="20% - 강조색6 9 2" xfId="9047"/>
    <cellStyle name="20% - 강조색6 9 2 2" xfId="9048"/>
    <cellStyle name="20% - 강조색6 9 2 2 2" xfId="9049"/>
    <cellStyle name="20% - 강조색6 9 2 2 2 2" xfId="9050"/>
    <cellStyle name="20% - 강조색6 9 2 2 3" xfId="9051"/>
    <cellStyle name="20% - 강조색6 9 2 3" xfId="9052"/>
    <cellStyle name="20% - 강조색6 9 2 3 2" xfId="9053"/>
    <cellStyle name="20% - 강조색6 9 2 4" xfId="9054"/>
    <cellStyle name="20% - 강조색6 9 3" xfId="9055"/>
    <cellStyle name="20% - 강조색6 9 3 2" xfId="9056"/>
    <cellStyle name="20% - 강조색6 9 3 2 2" xfId="9057"/>
    <cellStyle name="20% - 강조색6 9 3 3" xfId="9058"/>
    <cellStyle name="20% - 강조색6 9 4" xfId="9059"/>
    <cellStyle name="20% - 강조색6 9 4 2" xfId="9060"/>
    <cellStyle name="20% - 강조색6 9 5" xfId="9061"/>
    <cellStyle name="40% - Accent1" xfId="2251"/>
    <cellStyle name="40% - Accent2" xfId="2252"/>
    <cellStyle name="40% - Accent3" xfId="2253"/>
    <cellStyle name="40% - Accent4" xfId="2254"/>
    <cellStyle name="40% - Accent5" xfId="2255"/>
    <cellStyle name="40% - Accent6" xfId="2256"/>
    <cellStyle name="40% - 강조색1 10" xfId="1029"/>
    <cellStyle name="40% - 강조색1 10 2" xfId="9062"/>
    <cellStyle name="40% - 강조색1 10 2 2" xfId="9063"/>
    <cellStyle name="40% - 강조색1 10 2 2 2" xfId="9064"/>
    <cellStyle name="40% - 강조색1 10 2 2 2 2" xfId="9065"/>
    <cellStyle name="40% - 강조색1 10 2 2 3" xfId="9066"/>
    <cellStyle name="40% - 강조색1 10 2 3" xfId="9067"/>
    <cellStyle name="40% - 강조색1 10 2 3 2" xfId="9068"/>
    <cellStyle name="40% - 강조색1 10 2 4" xfId="9069"/>
    <cellStyle name="40% - 강조색1 10 3" xfId="9070"/>
    <cellStyle name="40% - 강조색1 10 3 2" xfId="9071"/>
    <cellStyle name="40% - 강조색1 10 3 2 2" xfId="9072"/>
    <cellStyle name="40% - 강조색1 10 3 3" xfId="9073"/>
    <cellStyle name="40% - 강조색1 10 4" xfId="9074"/>
    <cellStyle name="40% - 강조색1 10 4 2" xfId="9075"/>
    <cellStyle name="40% - 강조색1 10 5" xfId="9076"/>
    <cellStyle name="40% - 강조색1 11" xfId="1030"/>
    <cellStyle name="40% - 강조색1 11 2" xfId="9077"/>
    <cellStyle name="40% - 강조색1 11 2 2" xfId="9078"/>
    <cellStyle name="40% - 강조색1 11 2 2 2" xfId="9079"/>
    <cellStyle name="40% - 강조색1 11 2 3" xfId="9080"/>
    <cellStyle name="40% - 강조색1 11 3" xfId="9081"/>
    <cellStyle name="40% - 강조색1 11 3 2" xfId="9082"/>
    <cellStyle name="40% - 강조색1 11 4" xfId="9083"/>
    <cellStyle name="40% - 강조색1 12" xfId="1031"/>
    <cellStyle name="40% - 강조색1 12 2" xfId="9084"/>
    <cellStyle name="40% - 강조색1 12 2 2" xfId="9085"/>
    <cellStyle name="40% - 강조색1 12 3" xfId="9086"/>
    <cellStyle name="40% - 강조색1 13" xfId="1032"/>
    <cellStyle name="40% - 강조색1 13 2" xfId="9087"/>
    <cellStyle name="40% - 강조색1 14" xfId="1033"/>
    <cellStyle name="40% - 강조색1 14 2" xfId="9088"/>
    <cellStyle name="40% - 강조색1 15" xfId="1034"/>
    <cellStyle name="40% - 강조색1 16" xfId="1035"/>
    <cellStyle name="40% - 강조색1 17" xfId="1036"/>
    <cellStyle name="40% - 강조색1 18" xfId="1037"/>
    <cellStyle name="40% - 강조색1 19" xfId="1038"/>
    <cellStyle name="40% - 강조색1 2" xfId="1039"/>
    <cellStyle name="40% - 강조색1 2 2" xfId="9089"/>
    <cellStyle name="40% - 강조색1 2 2 2" xfId="9090"/>
    <cellStyle name="40% - 강조색1 2 2 2 2" xfId="9091"/>
    <cellStyle name="40% - 강조색1 2 2 2 2 2" xfId="9092"/>
    <cellStyle name="40% - 강조색1 2 2 2 2 2 2" xfId="9093"/>
    <cellStyle name="40% - 강조색1 2 2 2 2 3" xfId="9094"/>
    <cellStyle name="40% - 강조색1 2 2 2 3" xfId="9095"/>
    <cellStyle name="40% - 강조색1 2 2 2 3 2" xfId="9096"/>
    <cellStyle name="40% - 강조색1 2 2 2 4" xfId="9097"/>
    <cellStyle name="40% - 강조색1 2 2 3" xfId="9098"/>
    <cellStyle name="40% - 강조색1 2 2 3 2" xfId="9099"/>
    <cellStyle name="40% - 강조색1 2 2 3 2 2" xfId="9100"/>
    <cellStyle name="40% - 강조색1 2 2 3 3" xfId="9101"/>
    <cellStyle name="40% - 강조색1 2 2 4" xfId="9102"/>
    <cellStyle name="40% - 강조색1 2 2 4 2" xfId="9103"/>
    <cellStyle name="40% - 강조색1 2 2 5" xfId="9104"/>
    <cellStyle name="40% - 강조색1 2 3" xfId="9105"/>
    <cellStyle name="40% - 강조색1 2 3 2" xfId="9106"/>
    <cellStyle name="40% - 강조색1 2 3 2 2" xfId="9107"/>
    <cellStyle name="40% - 강조색1 2 3 2 2 2" xfId="9108"/>
    <cellStyle name="40% - 강조색1 2 3 2 3" xfId="9109"/>
    <cellStyle name="40% - 강조색1 2 3 3" xfId="9110"/>
    <cellStyle name="40% - 강조색1 2 3 3 2" xfId="9111"/>
    <cellStyle name="40% - 강조색1 2 3 4" xfId="9112"/>
    <cellStyle name="40% - 강조색1 2 4" xfId="9113"/>
    <cellStyle name="40% - 강조색1 2 4 2" xfId="9114"/>
    <cellStyle name="40% - 강조색1 2 4 2 2" xfId="9115"/>
    <cellStyle name="40% - 강조색1 2 4 3" xfId="9116"/>
    <cellStyle name="40% - 강조색1 2 5" xfId="9117"/>
    <cellStyle name="40% - 강조색1 2 5 2" xfId="9118"/>
    <cellStyle name="40% - 강조색1 2 6" xfId="9119"/>
    <cellStyle name="40% - 강조색1 3" xfId="1040"/>
    <cellStyle name="40% - 강조색1 3 2" xfId="9120"/>
    <cellStyle name="40% - 강조색1 3 2 2" xfId="9121"/>
    <cellStyle name="40% - 강조색1 3 2 2 2" xfId="9122"/>
    <cellStyle name="40% - 강조색1 3 2 2 2 2" xfId="9123"/>
    <cellStyle name="40% - 강조색1 3 2 2 2 2 2" xfId="9124"/>
    <cellStyle name="40% - 강조색1 3 2 2 2 3" xfId="9125"/>
    <cellStyle name="40% - 강조색1 3 2 2 3" xfId="9126"/>
    <cellStyle name="40% - 강조색1 3 2 2 3 2" xfId="9127"/>
    <cellStyle name="40% - 강조색1 3 2 2 4" xfId="9128"/>
    <cellStyle name="40% - 강조색1 3 2 3" xfId="9129"/>
    <cellStyle name="40% - 강조색1 3 2 3 2" xfId="9130"/>
    <cellStyle name="40% - 강조색1 3 2 3 2 2" xfId="9131"/>
    <cellStyle name="40% - 강조색1 3 2 3 3" xfId="9132"/>
    <cellStyle name="40% - 강조색1 3 2 4" xfId="9133"/>
    <cellStyle name="40% - 강조색1 3 2 4 2" xfId="9134"/>
    <cellStyle name="40% - 강조색1 3 2 5" xfId="9135"/>
    <cellStyle name="40% - 강조색1 3 3" xfId="9136"/>
    <cellStyle name="40% - 강조색1 3 3 2" xfId="9137"/>
    <cellStyle name="40% - 강조색1 3 3 2 2" xfId="9138"/>
    <cellStyle name="40% - 강조색1 3 3 2 2 2" xfId="9139"/>
    <cellStyle name="40% - 강조색1 3 3 2 3" xfId="9140"/>
    <cellStyle name="40% - 강조색1 3 3 3" xfId="9141"/>
    <cellStyle name="40% - 강조색1 3 3 3 2" xfId="9142"/>
    <cellStyle name="40% - 강조색1 3 3 4" xfId="9143"/>
    <cellStyle name="40% - 강조색1 3 4" xfId="9144"/>
    <cellStyle name="40% - 강조색1 3 4 2" xfId="9145"/>
    <cellStyle name="40% - 강조색1 3 4 2 2" xfId="9146"/>
    <cellStyle name="40% - 강조색1 3 4 3" xfId="9147"/>
    <cellStyle name="40% - 강조색1 3 5" xfId="9148"/>
    <cellStyle name="40% - 강조색1 3 5 2" xfId="9149"/>
    <cellStyle name="40% - 강조색1 3 6" xfId="9150"/>
    <cellStyle name="40% - 강조색1 4" xfId="1041"/>
    <cellStyle name="40% - 강조색1 4 2" xfId="9151"/>
    <cellStyle name="40% - 강조색1 4 2 2" xfId="9152"/>
    <cellStyle name="40% - 강조색1 4 2 2 2" xfId="9153"/>
    <cellStyle name="40% - 강조색1 4 2 2 2 2" xfId="9154"/>
    <cellStyle name="40% - 강조색1 4 2 2 2 2 2" xfId="9155"/>
    <cellStyle name="40% - 강조색1 4 2 2 2 3" xfId="9156"/>
    <cellStyle name="40% - 강조색1 4 2 2 3" xfId="9157"/>
    <cellStyle name="40% - 강조색1 4 2 2 3 2" xfId="9158"/>
    <cellStyle name="40% - 강조색1 4 2 2 4" xfId="9159"/>
    <cellStyle name="40% - 강조색1 4 2 3" xfId="9160"/>
    <cellStyle name="40% - 강조색1 4 2 3 2" xfId="9161"/>
    <cellStyle name="40% - 강조색1 4 2 3 2 2" xfId="9162"/>
    <cellStyle name="40% - 강조색1 4 2 3 3" xfId="9163"/>
    <cellStyle name="40% - 강조색1 4 2 4" xfId="9164"/>
    <cellStyle name="40% - 강조색1 4 2 4 2" xfId="9165"/>
    <cellStyle name="40% - 강조색1 4 2 5" xfId="9166"/>
    <cellStyle name="40% - 강조색1 4 3" xfId="9167"/>
    <cellStyle name="40% - 강조색1 4 3 2" xfId="9168"/>
    <cellStyle name="40% - 강조색1 4 3 2 2" xfId="9169"/>
    <cellStyle name="40% - 강조색1 4 3 2 2 2" xfId="9170"/>
    <cellStyle name="40% - 강조색1 4 3 2 3" xfId="9171"/>
    <cellStyle name="40% - 강조색1 4 3 3" xfId="9172"/>
    <cellStyle name="40% - 강조색1 4 3 3 2" xfId="9173"/>
    <cellStyle name="40% - 강조색1 4 3 4" xfId="9174"/>
    <cellStyle name="40% - 강조색1 4 4" xfId="9175"/>
    <cellStyle name="40% - 강조색1 4 4 2" xfId="9176"/>
    <cellStyle name="40% - 강조색1 4 4 2 2" xfId="9177"/>
    <cellStyle name="40% - 강조색1 4 4 3" xfId="9178"/>
    <cellStyle name="40% - 강조색1 4 5" xfId="9179"/>
    <cellStyle name="40% - 강조색1 4 5 2" xfId="9180"/>
    <cellStyle name="40% - 강조색1 4 6" xfId="9181"/>
    <cellStyle name="40% - 강조색1 5" xfId="1042"/>
    <cellStyle name="40% - 강조색1 5 2" xfId="9182"/>
    <cellStyle name="40% - 강조색1 5 2 2" xfId="9183"/>
    <cellStyle name="40% - 강조색1 5 2 2 2" xfId="9184"/>
    <cellStyle name="40% - 강조색1 5 2 2 2 2" xfId="9185"/>
    <cellStyle name="40% - 강조색1 5 2 2 2 2 2" xfId="9186"/>
    <cellStyle name="40% - 강조색1 5 2 2 2 3" xfId="9187"/>
    <cellStyle name="40% - 강조색1 5 2 2 3" xfId="9188"/>
    <cellStyle name="40% - 강조색1 5 2 2 3 2" xfId="9189"/>
    <cellStyle name="40% - 강조색1 5 2 2 4" xfId="9190"/>
    <cellStyle name="40% - 강조색1 5 2 3" xfId="9191"/>
    <cellStyle name="40% - 강조색1 5 2 3 2" xfId="9192"/>
    <cellStyle name="40% - 강조색1 5 2 3 2 2" xfId="9193"/>
    <cellStyle name="40% - 강조색1 5 2 3 3" xfId="9194"/>
    <cellStyle name="40% - 강조색1 5 2 4" xfId="9195"/>
    <cellStyle name="40% - 강조색1 5 2 4 2" xfId="9196"/>
    <cellStyle name="40% - 강조색1 5 2 5" xfId="9197"/>
    <cellStyle name="40% - 강조색1 5 3" xfId="9198"/>
    <cellStyle name="40% - 강조색1 5 3 2" xfId="9199"/>
    <cellStyle name="40% - 강조색1 5 3 2 2" xfId="9200"/>
    <cellStyle name="40% - 강조색1 5 3 2 2 2" xfId="9201"/>
    <cellStyle name="40% - 강조색1 5 3 2 3" xfId="9202"/>
    <cellStyle name="40% - 강조색1 5 3 3" xfId="9203"/>
    <cellStyle name="40% - 강조색1 5 3 3 2" xfId="9204"/>
    <cellStyle name="40% - 강조색1 5 3 4" xfId="9205"/>
    <cellStyle name="40% - 강조색1 5 4" xfId="9206"/>
    <cellStyle name="40% - 강조색1 5 4 2" xfId="9207"/>
    <cellStyle name="40% - 강조색1 5 4 2 2" xfId="9208"/>
    <cellStyle name="40% - 강조색1 5 4 3" xfId="9209"/>
    <cellStyle name="40% - 강조색1 5 5" xfId="9210"/>
    <cellStyle name="40% - 강조색1 5 5 2" xfId="9211"/>
    <cellStyle name="40% - 강조색1 5 6" xfId="9212"/>
    <cellStyle name="40% - 강조색1 6" xfId="1043"/>
    <cellStyle name="40% - 강조색1 6 2" xfId="9213"/>
    <cellStyle name="40% - 강조색1 6 2 2" xfId="9214"/>
    <cellStyle name="40% - 강조색1 6 2 2 2" xfId="9215"/>
    <cellStyle name="40% - 강조색1 6 2 2 2 2" xfId="9216"/>
    <cellStyle name="40% - 강조색1 6 2 2 2 2 2" xfId="9217"/>
    <cellStyle name="40% - 강조색1 6 2 2 2 3" xfId="9218"/>
    <cellStyle name="40% - 강조색1 6 2 2 3" xfId="9219"/>
    <cellStyle name="40% - 강조색1 6 2 2 3 2" xfId="9220"/>
    <cellStyle name="40% - 강조색1 6 2 2 4" xfId="9221"/>
    <cellStyle name="40% - 강조색1 6 2 3" xfId="9222"/>
    <cellStyle name="40% - 강조색1 6 2 3 2" xfId="9223"/>
    <cellStyle name="40% - 강조색1 6 2 3 2 2" xfId="9224"/>
    <cellStyle name="40% - 강조색1 6 2 3 3" xfId="9225"/>
    <cellStyle name="40% - 강조색1 6 2 4" xfId="9226"/>
    <cellStyle name="40% - 강조색1 6 2 4 2" xfId="9227"/>
    <cellStyle name="40% - 강조색1 6 2 5" xfId="9228"/>
    <cellStyle name="40% - 강조색1 6 3" xfId="9229"/>
    <cellStyle name="40% - 강조색1 6 3 2" xfId="9230"/>
    <cellStyle name="40% - 강조색1 6 3 2 2" xfId="9231"/>
    <cellStyle name="40% - 강조색1 6 3 2 2 2" xfId="9232"/>
    <cellStyle name="40% - 강조색1 6 3 2 3" xfId="9233"/>
    <cellStyle name="40% - 강조색1 6 3 3" xfId="9234"/>
    <cellStyle name="40% - 강조색1 6 3 3 2" xfId="9235"/>
    <cellStyle name="40% - 강조색1 6 3 4" xfId="9236"/>
    <cellStyle name="40% - 강조색1 6 4" xfId="9237"/>
    <cellStyle name="40% - 강조색1 6 4 2" xfId="9238"/>
    <cellStyle name="40% - 강조색1 6 4 2 2" xfId="9239"/>
    <cellStyle name="40% - 강조색1 6 4 3" xfId="9240"/>
    <cellStyle name="40% - 강조색1 6 5" xfId="9241"/>
    <cellStyle name="40% - 강조색1 6 5 2" xfId="9242"/>
    <cellStyle name="40% - 강조색1 6 6" xfId="9243"/>
    <cellStyle name="40% - 강조색1 7" xfId="1044"/>
    <cellStyle name="40% - 강조색1 7 2" xfId="9244"/>
    <cellStyle name="40% - 강조색1 7 2 2" xfId="9245"/>
    <cellStyle name="40% - 강조색1 7 2 2 2" xfId="9246"/>
    <cellStyle name="40% - 강조색1 7 2 2 2 2" xfId="9247"/>
    <cellStyle name="40% - 강조색1 7 2 2 3" xfId="9248"/>
    <cellStyle name="40% - 강조색1 7 2 3" xfId="9249"/>
    <cellStyle name="40% - 강조색1 7 2 3 2" xfId="9250"/>
    <cellStyle name="40% - 강조색1 7 2 4" xfId="9251"/>
    <cellStyle name="40% - 강조색1 7 3" xfId="9252"/>
    <cellStyle name="40% - 강조색1 7 3 2" xfId="9253"/>
    <cellStyle name="40% - 강조색1 7 3 2 2" xfId="9254"/>
    <cellStyle name="40% - 강조색1 7 3 3" xfId="9255"/>
    <cellStyle name="40% - 강조색1 7 4" xfId="9256"/>
    <cellStyle name="40% - 강조색1 7 4 2" xfId="9257"/>
    <cellStyle name="40% - 강조색1 7 5" xfId="9258"/>
    <cellStyle name="40% - 강조색1 8" xfId="1045"/>
    <cellStyle name="40% - 강조색1 8 2" xfId="9259"/>
    <cellStyle name="40% - 강조색1 8 2 2" xfId="9260"/>
    <cellStyle name="40% - 강조색1 8 2 2 2" xfId="9261"/>
    <cellStyle name="40% - 강조색1 8 2 2 2 2" xfId="9262"/>
    <cellStyle name="40% - 강조색1 8 2 2 3" xfId="9263"/>
    <cellStyle name="40% - 강조색1 8 2 3" xfId="9264"/>
    <cellStyle name="40% - 강조색1 8 2 3 2" xfId="9265"/>
    <cellStyle name="40% - 강조색1 8 2 4" xfId="9266"/>
    <cellStyle name="40% - 강조색1 8 3" xfId="9267"/>
    <cellStyle name="40% - 강조색1 8 3 2" xfId="9268"/>
    <cellStyle name="40% - 강조색1 8 3 2 2" xfId="9269"/>
    <cellStyle name="40% - 강조색1 8 3 3" xfId="9270"/>
    <cellStyle name="40% - 강조색1 8 4" xfId="9271"/>
    <cellStyle name="40% - 강조색1 8 4 2" xfId="9272"/>
    <cellStyle name="40% - 강조색1 8 5" xfId="9273"/>
    <cellStyle name="40% - 강조색1 9" xfId="1046"/>
    <cellStyle name="40% - 강조색1 9 2" xfId="9274"/>
    <cellStyle name="40% - 강조색1 9 2 2" xfId="9275"/>
    <cellStyle name="40% - 강조색1 9 2 2 2" xfId="9276"/>
    <cellStyle name="40% - 강조색1 9 2 2 2 2" xfId="9277"/>
    <cellStyle name="40% - 강조색1 9 2 2 3" xfId="9278"/>
    <cellStyle name="40% - 강조색1 9 2 3" xfId="9279"/>
    <cellStyle name="40% - 강조색1 9 2 3 2" xfId="9280"/>
    <cellStyle name="40% - 강조색1 9 2 4" xfId="9281"/>
    <cellStyle name="40% - 강조색1 9 3" xfId="9282"/>
    <cellStyle name="40% - 강조색1 9 3 2" xfId="9283"/>
    <cellStyle name="40% - 강조색1 9 3 2 2" xfId="9284"/>
    <cellStyle name="40% - 강조색1 9 3 3" xfId="9285"/>
    <cellStyle name="40% - 강조색1 9 4" xfId="9286"/>
    <cellStyle name="40% - 강조색1 9 4 2" xfId="9287"/>
    <cellStyle name="40% - 강조색1 9 5" xfId="9288"/>
    <cellStyle name="40% - 강조색2 10" xfId="1047"/>
    <cellStyle name="40% - 강조색2 10 2" xfId="9289"/>
    <cellStyle name="40% - 강조색2 10 2 2" xfId="9290"/>
    <cellStyle name="40% - 강조색2 10 2 2 2" xfId="9291"/>
    <cellStyle name="40% - 강조색2 10 2 2 2 2" xfId="9292"/>
    <cellStyle name="40% - 강조색2 10 2 2 3" xfId="9293"/>
    <cellStyle name="40% - 강조색2 10 2 3" xfId="9294"/>
    <cellStyle name="40% - 강조색2 10 2 3 2" xfId="9295"/>
    <cellStyle name="40% - 강조색2 10 2 4" xfId="9296"/>
    <cellStyle name="40% - 강조색2 10 3" xfId="9297"/>
    <cellStyle name="40% - 강조색2 10 3 2" xfId="9298"/>
    <cellStyle name="40% - 강조색2 10 3 2 2" xfId="9299"/>
    <cellStyle name="40% - 강조색2 10 3 3" xfId="9300"/>
    <cellStyle name="40% - 강조색2 10 4" xfId="9301"/>
    <cellStyle name="40% - 강조색2 10 4 2" xfId="9302"/>
    <cellStyle name="40% - 강조색2 10 5" xfId="9303"/>
    <cellStyle name="40% - 강조색2 11" xfId="1048"/>
    <cellStyle name="40% - 강조색2 11 2" xfId="9304"/>
    <cellStyle name="40% - 강조색2 11 2 2" xfId="9305"/>
    <cellStyle name="40% - 강조색2 11 2 2 2" xfId="9306"/>
    <cellStyle name="40% - 강조색2 11 2 3" xfId="9307"/>
    <cellStyle name="40% - 강조색2 11 3" xfId="9308"/>
    <cellStyle name="40% - 강조색2 11 3 2" xfId="9309"/>
    <cellStyle name="40% - 강조색2 11 4" xfId="9310"/>
    <cellStyle name="40% - 강조색2 12" xfId="1049"/>
    <cellStyle name="40% - 강조색2 12 2" xfId="9311"/>
    <cellStyle name="40% - 강조색2 12 2 2" xfId="9312"/>
    <cellStyle name="40% - 강조색2 12 3" xfId="9313"/>
    <cellStyle name="40% - 강조색2 13" xfId="1050"/>
    <cellStyle name="40% - 강조색2 13 2" xfId="9314"/>
    <cellStyle name="40% - 강조색2 14" xfId="1051"/>
    <cellStyle name="40% - 강조색2 14 2" xfId="9315"/>
    <cellStyle name="40% - 강조색2 15" xfId="1052"/>
    <cellStyle name="40% - 강조색2 16" xfId="1053"/>
    <cellStyle name="40% - 강조색2 17" xfId="1054"/>
    <cellStyle name="40% - 강조색2 18" xfId="1055"/>
    <cellStyle name="40% - 강조색2 19" xfId="1056"/>
    <cellStyle name="40% - 강조색2 2" xfId="1057"/>
    <cellStyle name="40% - 강조색2 2 2" xfId="9316"/>
    <cellStyle name="40% - 강조색2 2 2 2" xfId="9317"/>
    <cellStyle name="40% - 강조색2 2 2 2 2" xfId="9318"/>
    <cellStyle name="40% - 강조색2 2 2 2 2 2" xfId="9319"/>
    <cellStyle name="40% - 강조색2 2 2 2 2 2 2" xfId="9320"/>
    <cellStyle name="40% - 강조색2 2 2 2 2 3" xfId="9321"/>
    <cellStyle name="40% - 강조색2 2 2 2 3" xfId="9322"/>
    <cellStyle name="40% - 강조색2 2 2 2 3 2" xfId="9323"/>
    <cellStyle name="40% - 강조색2 2 2 2 4" xfId="9324"/>
    <cellStyle name="40% - 강조색2 2 2 3" xfId="9325"/>
    <cellStyle name="40% - 강조색2 2 2 3 2" xfId="9326"/>
    <cellStyle name="40% - 강조색2 2 2 3 2 2" xfId="9327"/>
    <cellStyle name="40% - 강조색2 2 2 3 3" xfId="9328"/>
    <cellStyle name="40% - 강조색2 2 2 4" xfId="9329"/>
    <cellStyle name="40% - 강조색2 2 2 4 2" xfId="9330"/>
    <cellStyle name="40% - 강조색2 2 2 5" xfId="9331"/>
    <cellStyle name="40% - 강조색2 2 3" xfId="9332"/>
    <cellStyle name="40% - 강조색2 2 3 2" xfId="9333"/>
    <cellStyle name="40% - 강조색2 2 3 2 2" xfId="9334"/>
    <cellStyle name="40% - 강조색2 2 3 2 2 2" xfId="9335"/>
    <cellStyle name="40% - 강조색2 2 3 2 3" xfId="9336"/>
    <cellStyle name="40% - 강조색2 2 3 3" xfId="9337"/>
    <cellStyle name="40% - 강조색2 2 3 3 2" xfId="9338"/>
    <cellStyle name="40% - 강조색2 2 3 4" xfId="9339"/>
    <cellStyle name="40% - 강조색2 2 4" xfId="9340"/>
    <cellStyle name="40% - 강조색2 2 4 2" xfId="9341"/>
    <cellStyle name="40% - 강조색2 2 4 2 2" xfId="9342"/>
    <cellStyle name="40% - 강조색2 2 4 3" xfId="9343"/>
    <cellStyle name="40% - 강조색2 2 5" xfId="9344"/>
    <cellStyle name="40% - 강조색2 2 5 2" xfId="9345"/>
    <cellStyle name="40% - 강조색2 2 6" xfId="9346"/>
    <cellStyle name="40% - 강조색2 3" xfId="1058"/>
    <cellStyle name="40% - 강조색2 3 2" xfId="9347"/>
    <cellStyle name="40% - 강조색2 3 2 2" xfId="9348"/>
    <cellStyle name="40% - 강조색2 3 2 2 2" xfId="9349"/>
    <cellStyle name="40% - 강조색2 3 2 2 2 2" xfId="9350"/>
    <cellStyle name="40% - 강조색2 3 2 2 2 2 2" xfId="9351"/>
    <cellStyle name="40% - 강조색2 3 2 2 2 3" xfId="9352"/>
    <cellStyle name="40% - 강조색2 3 2 2 3" xfId="9353"/>
    <cellStyle name="40% - 강조색2 3 2 2 3 2" xfId="9354"/>
    <cellStyle name="40% - 강조색2 3 2 2 4" xfId="9355"/>
    <cellStyle name="40% - 강조색2 3 2 3" xfId="9356"/>
    <cellStyle name="40% - 강조색2 3 2 3 2" xfId="9357"/>
    <cellStyle name="40% - 강조색2 3 2 3 2 2" xfId="9358"/>
    <cellStyle name="40% - 강조색2 3 2 3 3" xfId="9359"/>
    <cellStyle name="40% - 강조색2 3 2 4" xfId="9360"/>
    <cellStyle name="40% - 강조색2 3 2 4 2" xfId="9361"/>
    <cellStyle name="40% - 강조색2 3 2 5" xfId="9362"/>
    <cellStyle name="40% - 강조색2 3 3" xfId="9363"/>
    <cellStyle name="40% - 강조색2 3 3 2" xfId="9364"/>
    <cellStyle name="40% - 강조색2 3 3 2 2" xfId="9365"/>
    <cellStyle name="40% - 강조색2 3 3 2 2 2" xfId="9366"/>
    <cellStyle name="40% - 강조색2 3 3 2 3" xfId="9367"/>
    <cellStyle name="40% - 강조색2 3 3 3" xfId="9368"/>
    <cellStyle name="40% - 강조색2 3 3 3 2" xfId="9369"/>
    <cellStyle name="40% - 강조색2 3 3 4" xfId="9370"/>
    <cellStyle name="40% - 강조색2 3 4" xfId="9371"/>
    <cellStyle name="40% - 강조색2 3 4 2" xfId="9372"/>
    <cellStyle name="40% - 강조색2 3 4 2 2" xfId="9373"/>
    <cellStyle name="40% - 강조색2 3 4 3" xfId="9374"/>
    <cellStyle name="40% - 강조색2 3 5" xfId="9375"/>
    <cellStyle name="40% - 강조색2 3 5 2" xfId="9376"/>
    <cellStyle name="40% - 강조색2 3 6" xfId="9377"/>
    <cellStyle name="40% - 강조색2 4" xfId="1059"/>
    <cellStyle name="40% - 강조색2 4 2" xfId="9378"/>
    <cellStyle name="40% - 강조색2 4 2 2" xfId="9379"/>
    <cellStyle name="40% - 강조색2 4 2 2 2" xfId="9380"/>
    <cellStyle name="40% - 강조색2 4 2 2 2 2" xfId="9381"/>
    <cellStyle name="40% - 강조색2 4 2 2 2 2 2" xfId="9382"/>
    <cellStyle name="40% - 강조색2 4 2 2 2 3" xfId="9383"/>
    <cellStyle name="40% - 강조색2 4 2 2 3" xfId="9384"/>
    <cellStyle name="40% - 강조색2 4 2 2 3 2" xfId="9385"/>
    <cellStyle name="40% - 강조색2 4 2 2 4" xfId="9386"/>
    <cellStyle name="40% - 강조색2 4 2 3" xfId="9387"/>
    <cellStyle name="40% - 강조색2 4 2 3 2" xfId="9388"/>
    <cellStyle name="40% - 강조색2 4 2 3 2 2" xfId="9389"/>
    <cellStyle name="40% - 강조색2 4 2 3 3" xfId="9390"/>
    <cellStyle name="40% - 강조색2 4 2 4" xfId="9391"/>
    <cellStyle name="40% - 강조색2 4 2 4 2" xfId="9392"/>
    <cellStyle name="40% - 강조색2 4 2 5" xfId="9393"/>
    <cellStyle name="40% - 강조색2 4 3" xfId="9394"/>
    <cellStyle name="40% - 강조색2 4 3 2" xfId="9395"/>
    <cellStyle name="40% - 강조색2 4 3 2 2" xfId="9396"/>
    <cellStyle name="40% - 강조색2 4 3 2 2 2" xfId="9397"/>
    <cellStyle name="40% - 강조색2 4 3 2 3" xfId="9398"/>
    <cellStyle name="40% - 강조색2 4 3 3" xfId="9399"/>
    <cellStyle name="40% - 강조색2 4 3 3 2" xfId="9400"/>
    <cellStyle name="40% - 강조색2 4 3 4" xfId="9401"/>
    <cellStyle name="40% - 강조색2 4 4" xfId="9402"/>
    <cellStyle name="40% - 강조색2 4 4 2" xfId="9403"/>
    <cellStyle name="40% - 강조색2 4 4 2 2" xfId="9404"/>
    <cellStyle name="40% - 강조색2 4 4 3" xfId="9405"/>
    <cellStyle name="40% - 강조색2 4 5" xfId="9406"/>
    <cellStyle name="40% - 강조색2 4 5 2" xfId="9407"/>
    <cellStyle name="40% - 강조색2 4 6" xfId="9408"/>
    <cellStyle name="40% - 강조색2 5" xfId="1060"/>
    <cellStyle name="40% - 강조색2 5 2" xfId="9409"/>
    <cellStyle name="40% - 강조색2 5 2 2" xfId="9410"/>
    <cellStyle name="40% - 강조색2 5 2 2 2" xfId="9411"/>
    <cellStyle name="40% - 강조색2 5 2 2 2 2" xfId="9412"/>
    <cellStyle name="40% - 강조색2 5 2 2 2 2 2" xfId="9413"/>
    <cellStyle name="40% - 강조색2 5 2 2 2 3" xfId="9414"/>
    <cellStyle name="40% - 강조색2 5 2 2 3" xfId="9415"/>
    <cellStyle name="40% - 강조색2 5 2 2 3 2" xfId="9416"/>
    <cellStyle name="40% - 강조색2 5 2 2 4" xfId="9417"/>
    <cellStyle name="40% - 강조색2 5 2 3" xfId="9418"/>
    <cellStyle name="40% - 강조색2 5 2 3 2" xfId="9419"/>
    <cellStyle name="40% - 강조색2 5 2 3 2 2" xfId="9420"/>
    <cellStyle name="40% - 강조색2 5 2 3 3" xfId="9421"/>
    <cellStyle name="40% - 강조색2 5 2 4" xfId="9422"/>
    <cellStyle name="40% - 강조색2 5 2 4 2" xfId="9423"/>
    <cellStyle name="40% - 강조색2 5 2 5" xfId="9424"/>
    <cellStyle name="40% - 강조색2 5 3" xfId="9425"/>
    <cellStyle name="40% - 강조색2 5 3 2" xfId="9426"/>
    <cellStyle name="40% - 강조색2 5 3 2 2" xfId="9427"/>
    <cellStyle name="40% - 강조색2 5 3 2 2 2" xfId="9428"/>
    <cellStyle name="40% - 강조색2 5 3 2 3" xfId="9429"/>
    <cellStyle name="40% - 강조색2 5 3 3" xfId="9430"/>
    <cellStyle name="40% - 강조색2 5 3 3 2" xfId="9431"/>
    <cellStyle name="40% - 강조색2 5 3 4" xfId="9432"/>
    <cellStyle name="40% - 강조색2 5 4" xfId="9433"/>
    <cellStyle name="40% - 강조색2 5 4 2" xfId="9434"/>
    <cellStyle name="40% - 강조색2 5 4 2 2" xfId="9435"/>
    <cellStyle name="40% - 강조색2 5 4 3" xfId="9436"/>
    <cellStyle name="40% - 강조색2 5 5" xfId="9437"/>
    <cellStyle name="40% - 강조색2 5 5 2" xfId="9438"/>
    <cellStyle name="40% - 강조색2 5 6" xfId="9439"/>
    <cellStyle name="40% - 강조색2 6" xfId="1061"/>
    <cellStyle name="40% - 강조색2 6 2" xfId="9440"/>
    <cellStyle name="40% - 강조색2 6 2 2" xfId="9441"/>
    <cellStyle name="40% - 강조색2 6 2 2 2" xfId="9442"/>
    <cellStyle name="40% - 강조색2 6 2 2 2 2" xfId="9443"/>
    <cellStyle name="40% - 강조색2 6 2 2 2 2 2" xfId="9444"/>
    <cellStyle name="40% - 강조색2 6 2 2 2 3" xfId="9445"/>
    <cellStyle name="40% - 강조색2 6 2 2 3" xfId="9446"/>
    <cellStyle name="40% - 강조색2 6 2 2 3 2" xfId="9447"/>
    <cellStyle name="40% - 강조색2 6 2 2 4" xfId="9448"/>
    <cellStyle name="40% - 강조색2 6 2 3" xfId="9449"/>
    <cellStyle name="40% - 강조색2 6 2 3 2" xfId="9450"/>
    <cellStyle name="40% - 강조색2 6 2 3 2 2" xfId="9451"/>
    <cellStyle name="40% - 강조색2 6 2 3 3" xfId="9452"/>
    <cellStyle name="40% - 강조색2 6 2 4" xfId="9453"/>
    <cellStyle name="40% - 강조색2 6 2 4 2" xfId="9454"/>
    <cellStyle name="40% - 강조색2 6 2 5" xfId="9455"/>
    <cellStyle name="40% - 강조색2 6 3" xfId="9456"/>
    <cellStyle name="40% - 강조색2 6 3 2" xfId="9457"/>
    <cellStyle name="40% - 강조색2 6 3 2 2" xfId="9458"/>
    <cellStyle name="40% - 강조색2 6 3 2 2 2" xfId="9459"/>
    <cellStyle name="40% - 강조색2 6 3 2 3" xfId="9460"/>
    <cellStyle name="40% - 강조색2 6 3 3" xfId="9461"/>
    <cellStyle name="40% - 강조색2 6 3 3 2" xfId="9462"/>
    <cellStyle name="40% - 강조색2 6 3 4" xfId="9463"/>
    <cellStyle name="40% - 강조색2 6 4" xfId="9464"/>
    <cellStyle name="40% - 강조색2 6 4 2" xfId="9465"/>
    <cellStyle name="40% - 강조색2 6 4 2 2" xfId="9466"/>
    <cellStyle name="40% - 강조색2 6 4 3" xfId="9467"/>
    <cellStyle name="40% - 강조색2 6 5" xfId="9468"/>
    <cellStyle name="40% - 강조색2 6 5 2" xfId="9469"/>
    <cellStyle name="40% - 강조색2 6 6" xfId="9470"/>
    <cellStyle name="40% - 강조색2 7" xfId="1062"/>
    <cellStyle name="40% - 강조색2 7 2" xfId="9471"/>
    <cellStyle name="40% - 강조색2 7 2 2" xfId="9472"/>
    <cellStyle name="40% - 강조색2 7 2 2 2" xfId="9473"/>
    <cellStyle name="40% - 강조색2 7 2 2 2 2" xfId="9474"/>
    <cellStyle name="40% - 강조색2 7 2 2 3" xfId="9475"/>
    <cellStyle name="40% - 강조색2 7 2 3" xfId="9476"/>
    <cellStyle name="40% - 강조색2 7 2 3 2" xfId="9477"/>
    <cellStyle name="40% - 강조색2 7 2 4" xfId="9478"/>
    <cellStyle name="40% - 강조색2 7 3" xfId="9479"/>
    <cellStyle name="40% - 강조색2 7 3 2" xfId="9480"/>
    <cellStyle name="40% - 강조색2 7 3 2 2" xfId="9481"/>
    <cellStyle name="40% - 강조색2 7 3 3" xfId="9482"/>
    <cellStyle name="40% - 강조색2 7 4" xfId="9483"/>
    <cellStyle name="40% - 강조색2 7 4 2" xfId="9484"/>
    <cellStyle name="40% - 강조색2 7 5" xfId="9485"/>
    <cellStyle name="40% - 강조색2 8" xfId="1063"/>
    <cellStyle name="40% - 강조색2 8 2" xfId="9486"/>
    <cellStyle name="40% - 강조색2 8 2 2" xfId="9487"/>
    <cellStyle name="40% - 강조색2 8 2 2 2" xfId="9488"/>
    <cellStyle name="40% - 강조색2 8 2 2 2 2" xfId="9489"/>
    <cellStyle name="40% - 강조색2 8 2 2 3" xfId="9490"/>
    <cellStyle name="40% - 강조색2 8 2 3" xfId="9491"/>
    <cellStyle name="40% - 강조색2 8 2 3 2" xfId="9492"/>
    <cellStyle name="40% - 강조색2 8 2 4" xfId="9493"/>
    <cellStyle name="40% - 강조색2 8 3" xfId="9494"/>
    <cellStyle name="40% - 강조색2 8 3 2" xfId="9495"/>
    <cellStyle name="40% - 강조색2 8 3 2 2" xfId="9496"/>
    <cellStyle name="40% - 강조색2 8 3 3" xfId="9497"/>
    <cellStyle name="40% - 강조색2 8 4" xfId="9498"/>
    <cellStyle name="40% - 강조색2 8 4 2" xfId="9499"/>
    <cellStyle name="40% - 강조색2 8 5" xfId="9500"/>
    <cellStyle name="40% - 강조색2 9" xfId="1064"/>
    <cellStyle name="40% - 강조색2 9 2" xfId="9501"/>
    <cellStyle name="40% - 강조색2 9 2 2" xfId="9502"/>
    <cellStyle name="40% - 강조색2 9 2 2 2" xfId="9503"/>
    <cellStyle name="40% - 강조색2 9 2 2 2 2" xfId="9504"/>
    <cellStyle name="40% - 강조색2 9 2 2 3" xfId="9505"/>
    <cellStyle name="40% - 강조색2 9 2 3" xfId="9506"/>
    <cellStyle name="40% - 강조색2 9 2 3 2" xfId="9507"/>
    <cellStyle name="40% - 강조색2 9 2 4" xfId="9508"/>
    <cellStyle name="40% - 강조색2 9 3" xfId="9509"/>
    <cellStyle name="40% - 강조색2 9 3 2" xfId="9510"/>
    <cellStyle name="40% - 강조색2 9 3 2 2" xfId="9511"/>
    <cellStyle name="40% - 강조색2 9 3 3" xfId="9512"/>
    <cellStyle name="40% - 강조색2 9 4" xfId="9513"/>
    <cellStyle name="40% - 강조색2 9 4 2" xfId="9514"/>
    <cellStyle name="40% - 강조색2 9 5" xfId="9515"/>
    <cellStyle name="40% - 강조색3 10" xfId="1065"/>
    <cellStyle name="40% - 강조색3 10 2" xfId="9516"/>
    <cellStyle name="40% - 강조색3 10 2 2" xfId="9517"/>
    <cellStyle name="40% - 강조색3 10 2 2 2" xfId="9518"/>
    <cellStyle name="40% - 강조색3 10 2 2 2 2" xfId="9519"/>
    <cellStyle name="40% - 강조색3 10 2 2 3" xfId="9520"/>
    <cellStyle name="40% - 강조색3 10 2 3" xfId="9521"/>
    <cellStyle name="40% - 강조색3 10 2 3 2" xfId="9522"/>
    <cellStyle name="40% - 강조색3 10 2 4" xfId="9523"/>
    <cellStyle name="40% - 강조색3 10 3" xfId="9524"/>
    <cellStyle name="40% - 강조색3 10 3 2" xfId="9525"/>
    <cellStyle name="40% - 강조색3 10 3 2 2" xfId="9526"/>
    <cellStyle name="40% - 강조색3 10 3 3" xfId="9527"/>
    <cellStyle name="40% - 강조색3 10 4" xfId="9528"/>
    <cellStyle name="40% - 강조색3 10 4 2" xfId="9529"/>
    <cellStyle name="40% - 강조색3 10 5" xfId="9530"/>
    <cellStyle name="40% - 강조색3 11" xfId="1066"/>
    <cellStyle name="40% - 강조색3 11 2" xfId="9531"/>
    <cellStyle name="40% - 강조색3 11 2 2" xfId="9532"/>
    <cellStyle name="40% - 강조색3 11 2 2 2" xfId="9533"/>
    <cellStyle name="40% - 강조색3 11 2 3" xfId="9534"/>
    <cellStyle name="40% - 강조색3 11 3" xfId="9535"/>
    <cellStyle name="40% - 강조색3 11 3 2" xfId="9536"/>
    <cellStyle name="40% - 강조색3 11 4" xfId="9537"/>
    <cellStyle name="40% - 강조색3 12" xfId="1067"/>
    <cellStyle name="40% - 강조색3 12 2" xfId="9538"/>
    <cellStyle name="40% - 강조색3 12 2 2" xfId="9539"/>
    <cellStyle name="40% - 강조색3 12 3" xfId="9540"/>
    <cellStyle name="40% - 강조색3 13" xfId="1068"/>
    <cellStyle name="40% - 강조색3 13 2" xfId="9541"/>
    <cellStyle name="40% - 강조색3 14" xfId="1069"/>
    <cellStyle name="40% - 강조색3 14 2" xfId="9542"/>
    <cellStyle name="40% - 강조색3 15" xfId="1070"/>
    <cellStyle name="40% - 강조색3 16" xfId="1071"/>
    <cellStyle name="40% - 강조색3 17" xfId="1072"/>
    <cellStyle name="40% - 강조색3 18" xfId="1073"/>
    <cellStyle name="40% - 강조색3 19" xfId="1074"/>
    <cellStyle name="40% - 강조색3 2" xfId="1075"/>
    <cellStyle name="40% - 강조색3 2 2" xfId="9543"/>
    <cellStyle name="40% - 강조색3 2 2 2" xfId="9544"/>
    <cellStyle name="40% - 강조색3 2 2 2 2" xfId="9545"/>
    <cellStyle name="40% - 강조색3 2 2 2 2 2" xfId="9546"/>
    <cellStyle name="40% - 강조색3 2 2 2 2 2 2" xfId="9547"/>
    <cellStyle name="40% - 강조색3 2 2 2 2 3" xfId="9548"/>
    <cellStyle name="40% - 강조색3 2 2 2 3" xfId="9549"/>
    <cellStyle name="40% - 강조색3 2 2 2 3 2" xfId="9550"/>
    <cellStyle name="40% - 강조색3 2 2 2 4" xfId="9551"/>
    <cellStyle name="40% - 강조색3 2 2 3" xfId="9552"/>
    <cellStyle name="40% - 강조색3 2 2 3 2" xfId="9553"/>
    <cellStyle name="40% - 강조색3 2 2 3 2 2" xfId="9554"/>
    <cellStyle name="40% - 강조색3 2 2 3 3" xfId="9555"/>
    <cellStyle name="40% - 강조색3 2 2 4" xfId="9556"/>
    <cellStyle name="40% - 강조색3 2 2 4 2" xfId="9557"/>
    <cellStyle name="40% - 강조색3 2 2 5" xfId="9558"/>
    <cellStyle name="40% - 강조색3 2 3" xfId="9559"/>
    <cellStyle name="40% - 강조색3 2 3 2" xfId="9560"/>
    <cellStyle name="40% - 강조색3 2 3 2 2" xfId="9561"/>
    <cellStyle name="40% - 강조색3 2 3 2 2 2" xfId="9562"/>
    <cellStyle name="40% - 강조색3 2 3 2 3" xfId="9563"/>
    <cellStyle name="40% - 강조색3 2 3 3" xfId="9564"/>
    <cellStyle name="40% - 강조색3 2 3 3 2" xfId="9565"/>
    <cellStyle name="40% - 강조색3 2 3 4" xfId="9566"/>
    <cellStyle name="40% - 강조색3 2 4" xfId="9567"/>
    <cellStyle name="40% - 강조색3 2 4 2" xfId="9568"/>
    <cellStyle name="40% - 강조색3 2 4 2 2" xfId="9569"/>
    <cellStyle name="40% - 강조색3 2 4 3" xfId="9570"/>
    <cellStyle name="40% - 강조색3 2 5" xfId="9571"/>
    <cellStyle name="40% - 강조색3 2 5 2" xfId="9572"/>
    <cellStyle name="40% - 강조색3 2 6" xfId="9573"/>
    <cellStyle name="40% - 강조색3 3" xfId="1076"/>
    <cellStyle name="40% - 강조색3 3 2" xfId="9574"/>
    <cellStyle name="40% - 강조색3 3 2 2" xfId="9575"/>
    <cellStyle name="40% - 강조색3 3 2 2 2" xfId="9576"/>
    <cellStyle name="40% - 강조색3 3 2 2 2 2" xfId="9577"/>
    <cellStyle name="40% - 강조색3 3 2 2 2 2 2" xfId="9578"/>
    <cellStyle name="40% - 강조색3 3 2 2 2 3" xfId="9579"/>
    <cellStyle name="40% - 강조색3 3 2 2 3" xfId="9580"/>
    <cellStyle name="40% - 강조색3 3 2 2 3 2" xfId="9581"/>
    <cellStyle name="40% - 강조색3 3 2 2 4" xfId="9582"/>
    <cellStyle name="40% - 강조색3 3 2 3" xfId="9583"/>
    <cellStyle name="40% - 강조색3 3 2 3 2" xfId="9584"/>
    <cellStyle name="40% - 강조색3 3 2 3 2 2" xfId="9585"/>
    <cellStyle name="40% - 강조색3 3 2 3 3" xfId="9586"/>
    <cellStyle name="40% - 강조색3 3 2 4" xfId="9587"/>
    <cellStyle name="40% - 강조색3 3 2 4 2" xfId="9588"/>
    <cellStyle name="40% - 강조색3 3 2 5" xfId="9589"/>
    <cellStyle name="40% - 강조색3 3 3" xfId="9590"/>
    <cellStyle name="40% - 강조색3 3 3 2" xfId="9591"/>
    <cellStyle name="40% - 강조색3 3 3 2 2" xfId="9592"/>
    <cellStyle name="40% - 강조색3 3 3 2 2 2" xfId="9593"/>
    <cellStyle name="40% - 강조색3 3 3 2 3" xfId="9594"/>
    <cellStyle name="40% - 강조색3 3 3 3" xfId="9595"/>
    <cellStyle name="40% - 강조색3 3 3 3 2" xfId="9596"/>
    <cellStyle name="40% - 강조색3 3 3 4" xfId="9597"/>
    <cellStyle name="40% - 강조색3 3 4" xfId="9598"/>
    <cellStyle name="40% - 강조색3 3 4 2" xfId="9599"/>
    <cellStyle name="40% - 강조색3 3 4 2 2" xfId="9600"/>
    <cellStyle name="40% - 강조색3 3 4 3" xfId="9601"/>
    <cellStyle name="40% - 강조색3 3 5" xfId="9602"/>
    <cellStyle name="40% - 강조색3 3 5 2" xfId="9603"/>
    <cellStyle name="40% - 강조색3 3 6" xfId="9604"/>
    <cellStyle name="40% - 강조색3 4" xfId="1077"/>
    <cellStyle name="40% - 강조색3 4 2" xfId="9605"/>
    <cellStyle name="40% - 강조색3 4 2 2" xfId="9606"/>
    <cellStyle name="40% - 강조색3 4 2 2 2" xfId="9607"/>
    <cellStyle name="40% - 강조색3 4 2 2 2 2" xfId="9608"/>
    <cellStyle name="40% - 강조색3 4 2 2 2 2 2" xfId="9609"/>
    <cellStyle name="40% - 강조색3 4 2 2 2 3" xfId="9610"/>
    <cellStyle name="40% - 강조색3 4 2 2 3" xfId="9611"/>
    <cellStyle name="40% - 강조색3 4 2 2 3 2" xfId="9612"/>
    <cellStyle name="40% - 강조색3 4 2 2 4" xfId="9613"/>
    <cellStyle name="40% - 강조색3 4 2 3" xfId="9614"/>
    <cellStyle name="40% - 강조색3 4 2 3 2" xfId="9615"/>
    <cellStyle name="40% - 강조색3 4 2 3 2 2" xfId="9616"/>
    <cellStyle name="40% - 강조색3 4 2 3 3" xfId="9617"/>
    <cellStyle name="40% - 강조색3 4 2 4" xfId="9618"/>
    <cellStyle name="40% - 강조색3 4 2 4 2" xfId="9619"/>
    <cellStyle name="40% - 강조색3 4 2 5" xfId="9620"/>
    <cellStyle name="40% - 강조색3 4 3" xfId="9621"/>
    <cellStyle name="40% - 강조색3 4 3 2" xfId="9622"/>
    <cellStyle name="40% - 강조색3 4 3 2 2" xfId="9623"/>
    <cellStyle name="40% - 강조색3 4 3 2 2 2" xfId="9624"/>
    <cellStyle name="40% - 강조색3 4 3 2 3" xfId="9625"/>
    <cellStyle name="40% - 강조색3 4 3 3" xfId="9626"/>
    <cellStyle name="40% - 강조색3 4 3 3 2" xfId="9627"/>
    <cellStyle name="40% - 강조색3 4 3 4" xfId="9628"/>
    <cellStyle name="40% - 강조색3 4 4" xfId="9629"/>
    <cellStyle name="40% - 강조색3 4 4 2" xfId="9630"/>
    <cellStyle name="40% - 강조색3 4 4 2 2" xfId="9631"/>
    <cellStyle name="40% - 강조색3 4 4 3" xfId="9632"/>
    <cellStyle name="40% - 강조색3 4 5" xfId="9633"/>
    <cellStyle name="40% - 강조색3 4 5 2" xfId="9634"/>
    <cellStyle name="40% - 강조색3 4 6" xfId="9635"/>
    <cellStyle name="40% - 강조색3 5" xfId="1078"/>
    <cellStyle name="40% - 강조색3 5 2" xfId="9636"/>
    <cellStyle name="40% - 강조색3 5 2 2" xfId="9637"/>
    <cellStyle name="40% - 강조색3 5 2 2 2" xfId="9638"/>
    <cellStyle name="40% - 강조색3 5 2 2 2 2" xfId="9639"/>
    <cellStyle name="40% - 강조색3 5 2 2 2 2 2" xfId="9640"/>
    <cellStyle name="40% - 강조색3 5 2 2 2 3" xfId="9641"/>
    <cellStyle name="40% - 강조색3 5 2 2 3" xfId="9642"/>
    <cellStyle name="40% - 강조색3 5 2 2 3 2" xfId="9643"/>
    <cellStyle name="40% - 강조색3 5 2 2 4" xfId="9644"/>
    <cellStyle name="40% - 강조색3 5 2 3" xfId="9645"/>
    <cellStyle name="40% - 강조색3 5 2 3 2" xfId="9646"/>
    <cellStyle name="40% - 강조색3 5 2 3 2 2" xfId="9647"/>
    <cellStyle name="40% - 강조색3 5 2 3 3" xfId="9648"/>
    <cellStyle name="40% - 강조색3 5 2 4" xfId="9649"/>
    <cellStyle name="40% - 강조색3 5 2 4 2" xfId="9650"/>
    <cellStyle name="40% - 강조색3 5 2 5" xfId="9651"/>
    <cellStyle name="40% - 강조색3 5 3" xfId="9652"/>
    <cellStyle name="40% - 강조색3 5 3 2" xfId="9653"/>
    <cellStyle name="40% - 강조색3 5 3 2 2" xfId="9654"/>
    <cellStyle name="40% - 강조색3 5 3 2 2 2" xfId="9655"/>
    <cellStyle name="40% - 강조색3 5 3 2 3" xfId="9656"/>
    <cellStyle name="40% - 강조색3 5 3 3" xfId="9657"/>
    <cellStyle name="40% - 강조색3 5 3 3 2" xfId="9658"/>
    <cellStyle name="40% - 강조색3 5 3 4" xfId="9659"/>
    <cellStyle name="40% - 강조색3 5 4" xfId="9660"/>
    <cellStyle name="40% - 강조색3 5 4 2" xfId="9661"/>
    <cellStyle name="40% - 강조색3 5 4 2 2" xfId="9662"/>
    <cellStyle name="40% - 강조색3 5 4 3" xfId="9663"/>
    <cellStyle name="40% - 강조색3 5 5" xfId="9664"/>
    <cellStyle name="40% - 강조색3 5 5 2" xfId="9665"/>
    <cellStyle name="40% - 강조색3 5 6" xfId="9666"/>
    <cellStyle name="40% - 강조색3 6" xfId="1079"/>
    <cellStyle name="40% - 강조색3 6 2" xfId="9667"/>
    <cellStyle name="40% - 강조색3 6 2 2" xfId="9668"/>
    <cellStyle name="40% - 강조색3 6 2 2 2" xfId="9669"/>
    <cellStyle name="40% - 강조색3 6 2 2 2 2" xfId="9670"/>
    <cellStyle name="40% - 강조색3 6 2 2 2 2 2" xfId="9671"/>
    <cellStyle name="40% - 강조색3 6 2 2 2 3" xfId="9672"/>
    <cellStyle name="40% - 강조색3 6 2 2 3" xfId="9673"/>
    <cellStyle name="40% - 강조색3 6 2 2 3 2" xfId="9674"/>
    <cellStyle name="40% - 강조색3 6 2 2 4" xfId="9675"/>
    <cellStyle name="40% - 강조색3 6 2 3" xfId="9676"/>
    <cellStyle name="40% - 강조색3 6 2 3 2" xfId="9677"/>
    <cellStyle name="40% - 강조색3 6 2 3 2 2" xfId="9678"/>
    <cellStyle name="40% - 강조색3 6 2 3 3" xfId="9679"/>
    <cellStyle name="40% - 강조색3 6 2 4" xfId="9680"/>
    <cellStyle name="40% - 강조색3 6 2 4 2" xfId="9681"/>
    <cellStyle name="40% - 강조색3 6 2 5" xfId="9682"/>
    <cellStyle name="40% - 강조색3 6 3" xfId="9683"/>
    <cellStyle name="40% - 강조색3 6 3 2" xfId="9684"/>
    <cellStyle name="40% - 강조색3 6 3 2 2" xfId="9685"/>
    <cellStyle name="40% - 강조색3 6 3 2 2 2" xfId="9686"/>
    <cellStyle name="40% - 강조색3 6 3 2 3" xfId="9687"/>
    <cellStyle name="40% - 강조색3 6 3 3" xfId="9688"/>
    <cellStyle name="40% - 강조색3 6 3 3 2" xfId="9689"/>
    <cellStyle name="40% - 강조색3 6 3 4" xfId="9690"/>
    <cellStyle name="40% - 강조색3 6 4" xfId="9691"/>
    <cellStyle name="40% - 강조색3 6 4 2" xfId="9692"/>
    <cellStyle name="40% - 강조색3 6 4 2 2" xfId="9693"/>
    <cellStyle name="40% - 강조색3 6 4 3" xfId="9694"/>
    <cellStyle name="40% - 강조색3 6 5" xfId="9695"/>
    <cellStyle name="40% - 강조색3 6 5 2" xfId="9696"/>
    <cellStyle name="40% - 강조색3 6 6" xfId="9697"/>
    <cellStyle name="40% - 강조색3 7" xfId="1080"/>
    <cellStyle name="40% - 강조색3 7 2" xfId="9698"/>
    <cellStyle name="40% - 강조색3 7 2 2" xfId="9699"/>
    <cellStyle name="40% - 강조색3 7 2 2 2" xfId="9700"/>
    <cellStyle name="40% - 강조색3 7 2 2 2 2" xfId="9701"/>
    <cellStyle name="40% - 강조색3 7 2 2 3" xfId="9702"/>
    <cellStyle name="40% - 강조색3 7 2 3" xfId="9703"/>
    <cellStyle name="40% - 강조색3 7 2 3 2" xfId="9704"/>
    <cellStyle name="40% - 강조색3 7 2 4" xfId="9705"/>
    <cellStyle name="40% - 강조색3 7 3" xfId="9706"/>
    <cellStyle name="40% - 강조색3 7 3 2" xfId="9707"/>
    <cellStyle name="40% - 강조색3 7 3 2 2" xfId="9708"/>
    <cellStyle name="40% - 강조색3 7 3 3" xfId="9709"/>
    <cellStyle name="40% - 강조색3 7 4" xfId="9710"/>
    <cellStyle name="40% - 강조색3 7 4 2" xfId="9711"/>
    <cellStyle name="40% - 강조색3 7 5" xfId="9712"/>
    <cellStyle name="40% - 강조색3 8" xfId="1081"/>
    <cellStyle name="40% - 강조색3 8 2" xfId="9713"/>
    <cellStyle name="40% - 강조색3 8 2 2" xfId="9714"/>
    <cellStyle name="40% - 강조색3 8 2 2 2" xfId="9715"/>
    <cellStyle name="40% - 강조색3 8 2 2 2 2" xfId="9716"/>
    <cellStyle name="40% - 강조색3 8 2 2 3" xfId="9717"/>
    <cellStyle name="40% - 강조색3 8 2 3" xfId="9718"/>
    <cellStyle name="40% - 강조색3 8 2 3 2" xfId="9719"/>
    <cellStyle name="40% - 강조색3 8 2 4" xfId="9720"/>
    <cellStyle name="40% - 강조색3 8 3" xfId="9721"/>
    <cellStyle name="40% - 강조색3 8 3 2" xfId="9722"/>
    <cellStyle name="40% - 강조색3 8 3 2 2" xfId="9723"/>
    <cellStyle name="40% - 강조색3 8 3 3" xfId="9724"/>
    <cellStyle name="40% - 강조색3 8 4" xfId="9725"/>
    <cellStyle name="40% - 강조색3 8 4 2" xfId="9726"/>
    <cellStyle name="40% - 강조색3 8 5" xfId="9727"/>
    <cellStyle name="40% - 강조색3 9" xfId="1082"/>
    <cellStyle name="40% - 강조색3 9 2" xfId="9728"/>
    <cellStyle name="40% - 강조색3 9 2 2" xfId="9729"/>
    <cellStyle name="40% - 강조색3 9 2 2 2" xfId="9730"/>
    <cellStyle name="40% - 강조색3 9 2 2 2 2" xfId="9731"/>
    <cellStyle name="40% - 강조색3 9 2 2 3" xfId="9732"/>
    <cellStyle name="40% - 강조색3 9 2 3" xfId="9733"/>
    <cellStyle name="40% - 강조색3 9 2 3 2" xfId="9734"/>
    <cellStyle name="40% - 강조색3 9 2 4" xfId="9735"/>
    <cellStyle name="40% - 강조색3 9 3" xfId="9736"/>
    <cellStyle name="40% - 강조색3 9 3 2" xfId="9737"/>
    <cellStyle name="40% - 강조색3 9 3 2 2" xfId="9738"/>
    <cellStyle name="40% - 강조색3 9 3 3" xfId="9739"/>
    <cellStyle name="40% - 강조색3 9 4" xfId="9740"/>
    <cellStyle name="40% - 강조색3 9 4 2" xfId="9741"/>
    <cellStyle name="40% - 강조색3 9 5" xfId="9742"/>
    <cellStyle name="40% - 강조색4 10" xfId="1083"/>
    <cellStyle name="40% - 강조색4 10 2" xfId="9743"/>
    <cellStyle name="40% - 강조색4 10 2 2" xfId="9744"/>
    <cellStyle name="40% - 강조색4 10 2 2 2" xfId="9745"/>
    <cellStyle name="40% - 강조색4 10 2 2 2 2" xfId="9746"/>
    <cellStyle name="40% - 강조색4 10 2 2 3" xfId="9747"/>
    <cellStyle name="40% - 강조색4 10 2 3" xfId="9748"/>
    <cellStyle name="40% - 강조색4 10 2 3 2" xfId="9749"/>
    <cellStyle name="40% - 강조색4 10 2 4" xfId="9750"/>
    <cellStyle name="40% - 강조색4 10 3" xfId="9751"/>
    <cellStyle name="40% - 강조색4 10 3 2" xfId="9752"/>
    <cellStyle name="40% - 강조색4 10 3 2 2" xfId="9753"/>
    <cellStyle name="40% - 강조색4 10 3 3" xfId="9754"/>
    <cellStyle name="40% - 강조색4 10 4" xfId="9755"/>
    <cellStyle name="40% - 강조색4 10 4 2" xfId="9756"/>
    <cellStyle name="40% - 강조색4 10 5" xfId="9757"/>
    <cellStyle name="40% - 강조색4 11" xfId="1084"/>
    <cellStyle name="40% - 강조색4 11 2" xfId="9758"/>
    <cellStyle name="40% - 강조색4 11 2 2" xfId="9759"/>
    <cellStyle name="40% - 강조색4 11 2 2 2" xfId="9760"/>
    <cellStyle name="40% - 강조색4 11 2 3" xfId="9761"/>
    <cellStyle name="40% - 강조색4 11 3" xfId="9762"/>
    <cellStyle name="40% - 강조색4 11 3 2" xfId="9763"/>
    <cellStyle name="40% - 강조색4 11 4" xfId="9764"/>
    <cellStyle name="40% - 강조색4 12" xfId="1085"/>
    <cellStyle name="40% - 강조색4 12 2" xfId="9765"/>
    <cellStyle name="40% - 강조색4 12 2 2" xfId="9766"/>
    <cellStyle name="40% - 강조색4 12 3" xfId="9767"/>
    <cellStyle name="40% - 강조색4 13" xfId="1086"/>
    <cellStyle name="40% - 강조색4 13 2" xfId="9768"/>
    <cellStyle name="40% - 강조색4 14" xfId="1087"/>
    <cellStyle name="40% - 강조색4 14 2" xfId="9769"/>
    <cellStyle name="40% - 강조색4 15" xfId="1088"/>
    <cellStyle name="40% - 강조색4 16" xfId="1089"/>
    <cellStyle name="40% - 강조색4 17" xfId="1090"/>
    <cellStyle name="40% - 강조색4 18" xfId="1091"/>
    <cellStyle name="40% - 강조색4 19" xfId="1092"/>
    <cellStyle name="40% - 강조색4 2" xfId="1093"/>
    <cellStyle name="40% - 강조색4 2 2" xfId="9770"/>
    <cellStyle name="40% - 강조색4 2 2 2" xfId="9771"/>
    <cellStyle name="40% - 강조색4 2 2 2 2" xfId="9772"/>
    <cellStyle name="40% - 강조색4 2 2 2 2 2" xfId="9773"/>
    <cellStyle name="40% - 강조색4 2 2 2 2 2 2" xfId="9774"/>
    <cellStyle name="40% - 강조색4 2 2 2 2 3" xfId="9775"/>
    <cellStyle name="40% - 강조색4 2 2 2 3" xfId="9776"/>
    <cellStyle name="40% - 강조색4 2 2 2 3 2" xfId="9777"/>
    <cellStyle name="40% - 강조색4 2 2 2 4" xfId="9778"/>
    <cellStyle name="40% - 강조색4 2 2 3" xfId="9779"/>
    <cellStyle name="40% - 강조색4 2 2 3 2" xfId="9780"/>
    <cellStyle name="40% - 강조색4 2 2 3 2 2" xfId="9781"/>
    <cellStyle name="40% - 강조색4 2 2 3 3" xfId="9782"/>
    <cellStyle name="40% - 강조색4 2 2 4" xfId="9783"/>
    <cellStyle name="40% - 강조색4 2 2 4 2" xfId="9784"/>
    <cellStyle name="40% - 강조색4 2 2 5" xfId="9785"/>
    <cellStyle name="40% - 강조색4 2 3" xfId="9786"/>
    <cellStyle name="40% - 강조색4 2 3 2" xfId="9787"/>
    <cellStyle name="40% - 강조색4 2 3 2 2" xfId="9788"/>
    <cellStyle name="40% - 강조색4 2 3 2 2 2" xfId="9789"/>
    <cellStyle name="40% - 강조색4 2 3 2 3" xfId="9790"/>
    <cellStyle name="40% - 강조색4 2 3 3" xfId="9791"/>
    <cellStyle name="40% - 강조색4 2 3 3 2" xfId="9792"/>
    <cellStyle name="40% - 강조색4 2 3 4" xfId="9793"/>
    <cellStyle name="40% - 강조색4 2 4" xfId="9794"/>
    <cellStyle name="40% - 강조색4 2 4 2" xfId="9795"/>
    <cellStyle name="40% - 강조색4 2 4 2 2" xfId="9796"/>
    <cellStyle name="40% - 강조색4 2 4 3" xfId="9797"/>
    <cellStyle name="40% - 강조색4 2 5" xfId="9798"/>
    <cellStyle name="40% - 강조색4 2 5 2" xfId="9799"/>
    <cellStyle name="40% - 강조색4 2 6" xfId="9800"/>
    <cellStyle name="40% - 강조색4 3" xfId="1094"/>
    <cellStyle name="40% - 강조색4 3 2" xfId="9801"/>
    <cellStyle name="40% - 강조색4 3 2 2" xfId="9802"/>
    <cellStyle name="40% - 강조색4 3 2 2 2" xfId="9803"/>
    <cellStyle name="40% - 강조색4 3 2 2 2 2" xfId="9804"/>
    <cellStyle name="40% - 강조색4 3 2 2 2 2 2" xfId="9805"/>
    <cellStyle name="40% - 강조색4 3 2 2 2 3" xfId="9806"/>
    <cellStyle name="40% - 강조색4 3 2 2 3" xfId="9807"/>
    <cellStyle name="40% - 강조색4 3 2 2 3 2" xfId="9808"/>
    <cellStyle name="40% - 강조색4 3 2 2 4" xfId="9809"/>
    <cellStyle name="40% - 강조색4 3 2 3" xfId="9810"/>
    <cellStyle name="40% - 강조색4 3 2 3 2" xfId="9811"/>
    <cellStyle name="40% - 강조색4 3 2 3 2 2" xfId="9812"/>
    <cellStyle name="40% - 강조색4 3 2 3 3" xfId="9813"/>
    <cellStyle name="40% - 강조색4 3 2 4" xfId="9814"/>
    <cellStyle name="40% - 강조색4 3 2 4 2" xfId="9815"/>
    <cellStyle name="40% - 강조색4 3 2 5" xfId="9816"/>
    <cellStyle name="40% - 강조색4 3 3" xfId="9817"/>
    <cellStyle name="40% - 강조색4 3 3 2" xfId="9818"/>
    <cellStyle name="40% - 강조색4 3 3 2 2" xfId="9819"/>
    <cellStyle name="40% - 강조색4 3 3 2 2 2" xfId="9820"/>
    <cellStyle name="40% - 강조색4 3 3 2 3" xfId="9821"/>
    <cellStyle name="40% - 강조색4 3 3 3" xfId="9822"/>
    <cellStyle name="40% - 강조색4 3 3 3 2" xfId="9823"/>
    <cellStyle name="40% - 강조색4 3 3 4" xfId="9824"/>
    <cellStyle name="40% - 강조색4 3 4" xfId="9825"/>
    <cellStyle name="40% - 강조색4 3 4 2" xfId="9826"/>
    <cellStyle name="40% - 강조색4 3 4 2 2" xfId="9827"/>
    <cellStyle name="40% - 강조색4 3 4 3" xfId="9828"/>
    <cellStyle name="40% - 강조색4 3 5" xfId="9829"/>
    <cellStyle name="40% - 강조색4 3 5 2" xfId="9830"/>
    <cellStyle name="40% - 강조색4 3 6" xfId="9831"/>
    <cellStyle name="40% - 강조색4 4" xfId="1095"/>
    <cellStyle name="40% - 강조색4 4 2" xfId="9832"/>
    <cellStyle name="40% - 강조색4 4 2 2" xfId="9833"/>
    <cellStyle name="40% - 강조색4 4 2 2 2" xfId="9834"/>
    <cellStyle name="40% - 강조색4 4 2 2 2 2" xfId="9835"/>
    <cellStyle name="40% - 강조색4 4 2 2 2 2 2" xfId="9836"/>
    <cellStyle name="40% - 강조색4 4 2 2 2 3" xfId="9837"/>
    <cellStyle name="40% - 강조색4 4 2 2 3" xfId="9838"/>
    <cellStyle name="40% - 강조색4 4 2 2 3 2" xfId="9839"/>
    <cellStyle name="40% - 강조색4 4 2 2 4" xfId="9840"/>
    <cellStyle name="40% - 강조색4 4 2 3" xfId="9841"/>
    <cellStyle name="40% - 강조색4 4 2 3 2" xfId="9842"/>
    <cellStyle name="40% - 강조색4 4 2 3 2 2" xfId="9843"/>
    <cellStyle name="40% - 강조색4 4 2 3 3" xfId="9844"/>
    <cellStyle name="40% - 강조색4 4 2 4" xfId="9845"/>
    <cellStyle name="40% - 강조색4 4 2 4 2" xfId="9846"/>
    <cellStyle name="40% - 강조색4 4 2 5" xfId="9847"/>
    <cellStyle name="40% - 강조색4 4 3" xfId="9848"/>
    <cellStyle name="40% - 강조색4 4 3 2" xfId="9849"/>
    <cellStyle name="40% - 강조색4 4 3 2 2" xfId="9850"/>
    <cellStyle name="40% - 강조색4 4 3 2 2 2" xfId="9851"/>
    <cellStyle name="40% - 강조색4 4 3 2 3" xfId="9852"/>
    <cellStyle name="40% - 강조색4 4 3 3" xfId="9853"/>
    <cellStyle name="40% - 강조색4 4 3 3 2" xfId="9854"/>
    <cellStyle name="40% - 강조색4 4 3 4" xfId="9855"/>
    <cellStyle name="40% - 강조색4 4 4" xfId="9856"/>
    <cellStyle name="40% - 강조색4 4 4 2" xfId="9857"/>
    <cellStyle name="40% - 강조색4 4 4 2 2" xfId="9858"/>
    <cellStyle name="40% - 강조색4 4 4 3" xfId="9859"/>
    <cellStyle name="40% - 강조색4 4 5" xfId="9860"/>
    <cellStyle name="40% - 강조색4 4 5 2" xfId="9861"/>
    <cellStyle name="40% - 강조색4 4 6" xfId="9862"/>
    <cellStyle name="40% - 강조색4 5" xfId="1096"/>
    <cellStyle name="40% - 강조색4 5 2" xfId="9863"/>
    <cellStyle name="40% - 강조색4 5 2 2" xfId="9864"/>
    <cellStyle name="40% - 강조색4 5 2 2 2" xfId="9865"/>
    <cellStyle name="40% - 강조색4 5 2 2 2 2" xfId="9866"/>
    <cellStyle name="40% - 강조색4 5 2 2 2 2 2" xfId="9867"/>
    <cellStyle name="40% - 강조색4 5 2 2 2 3" xfId="9868"/>
    <cellStyle name="40% - 강조색4 5 2 2 3" xfId="9869"/>
    <cellStyle name="40% - 강조색4 5 2 2 3 2" xfId="9870"/>
    <cellStyle name="40% - 강조색4 5 2 2 4" xfId="9871"/>
    <cellStyle name="40% - 강조색4 5 2 3" xfId="9872"/>
    <cellStyle name="40% - 강조색4 5 2 3 2" xfId="9873"/>
    <cellStyle name="40% - 강조색4 5 2 3 2 2" xfId="9874"/>
    <cellStyle name="40% - 강조색4 5 2 3 3" xfId="9875"/>
    <cellStyle name="40% - 강조색4 5 2 4" xfId="9876"/>
    <cellStyle name="40% - 강조색4 5 2 4 2" xfId="9877"/>
    <cellStyle name="40% - 강조색4 5 2 5" xfId="9878"/>
    <cellStyle name="40% - 강조색4 5 3" xfId="9879"/>
    <cellStyle name="40% - 강조색4 5 3 2" xfId="9880"/>
    <cellStyle name="40% - 강조색4 5 3 2 2" xfId="9881"/>
    <cellStyle name="40% - 강조색4 5 3 2 2 2" xfId="9882"/>
    <cellStyle name="40% - 강조색4 5 3 2 3" xfId="9883"/>
    <cellStyle name="40% - 강조색4 5 3 3" xfId="9884"/>
    <cellStyle name="40% - 강조색4 5 3 3 2" xfId="9885"/>
    <cellStyle name="40% - 강조색4 5 3 4" xfId="9886"/>
    <cellStyle name="40% - 강조색4 5 4" xfId="9887"/>
    <cellStyle name="40% - 강조색4 5 4 2" xfId="9888"/>
    <cellStyle name="40% - 강조색4 5 4 2 2" xfId="9889"/>
    <cellStyle name="40% - 강조색4 5 4 3" xfId="9890"/>
    <cellStyle name="40% - 강조색4 5 5" xfId="9891"/>
    <cellStyle name="40% - 강조색4 5 5 2" xfId="9892"/>
    <cellStyle name="40% - 강조색4 5 6" xfId="9893"/>
    <cellStyle name="40% - 강조색4 6" xfId="1097"/>
    <cellStyle name="40% - 강조색4 6 2" xfId="9894"/>
    <cellStyle name="40% - 강조색4 6 2 2" xfId="9895"/>
    <cellStyle name="40% - 강조색4 6 2 2 2" xfId="9896"/>
    <cellStyle name="40% - 강조색4 6 2 2 2 2" xfId="9897"/>
    <cellStyle name="40% - 강조색4 6 2 2 2 2 2" xfId="9898"/>
    <cellStyle name="40% - 강조색4 6 2 2 2 3" xfId="9899"/>
    <cellStyle name="40% - 강조색4 6 2 2 3" xfId="9900"/>
    <cellStyle name="40% - 강조색4 6 2 2 3 2" xfId="9901"/>
    <cellStyle name="40% - 강조색4 6 2 2 4" xfId="9902"/>
    <cellStyle name="40% - 강조색4 6 2 3" xfId="9903"/>
    <cellStyle name="40% - 강조색4 6 2 3 2" xfId="9904"/>
    <cellStyle name="40% - 강조색4 6 2 3 2 2" xfId="9905"/>
    <cellStyle name="40% - 강조색4 6 2 3 3" xfId="9906"/>
    <cellStyle name="40% - 강조색4 6 2 4" xfId="9907"/>
    <cellStyle name="40% - 강조색4 6 2 4 2" xfId="9908"/>
    <cellStyle name="40% - 강조색4 6 2 5" xfId="9909"/>
    <cellStyle name="40% - 강조색4 6 3" xfId="9910"/>
    <cellStyle name="40% - 강조색4 6 3 2" xfId="9911"/>
    <cellStyle name="40% - 강조색4 6 3 2 2" xfId="9912"/>
    <cellStyle name="40% - 강조색4 6 3 2 2 2" xfId="9913"/>
    <cellStyle name="40% - 강조색4 6 3 2 3" xfId="9914"/>
    <cellStyle name="40% - 강조색4 6 3 3" xfId="9915"/>
    <cellStyle name="40% - 강조색4 6 3 3 2" xfId="9916"/>
    <cellStyle name="40% - 강조색4 6 3 4" xfId="9917"/>
    <cellStyle name="40% - 강조색4 6 4" xfId="9918"/>
    <cellStyle name="40% - 강조색4 6 4 2" xfId="9919"/>
    <cellStyle name="40% - 강조색4 6 4 2 2" xfId="9920"/>
    <cellStyle name="40% - 강조색4 6 4 3" xfId="9921"/>
    <cellStyle name="40% - 강조색4 6 5" xfId="9922"/>
    <cellStyle name="40% - 강조색4 6 5 2" xfId="9923"/>
    <cellStyle name="40% - 강조색4 6 6" xfId="9924"/>
    <cellStyle name="40% - 강조색4 7" xfId="1098"/>
    <cellStyle name="40% - 강조색4 7 2" xfId="9925"/>
    <cellStyle name="40% - 강조색4 7 2 2" xfId="9926"/>
    <cellStyle name="40% - 강조색4 7 2 2 2" xfId="9927"/>
    <cellStyle name="40% - 강조색4 7 2 2 2 2" xfId="9928"/>
    <cellStyle name="40% - 강조색4 7 2 2 3" xfId="9929"/>
    <cellStyle name="40% - 강조색4 7 2 3" xfId="9930"/>
    <cellStyle name="40% - 강조색4 7 2 3 2" xfId="9931"/>
    <cellStyle name="40% - 강조색4 7 2 4" xfId="9932"/>
    <cellStyle name="40% - 강조색4 7 3" xfId="9933"/>
    <cellStyle name="40% - 강조색4 7 3 2" xfId="9934"/>
    <cellStyle name="40% - 강조색4 7 3 2 2" xfId="9935"/>
    <cellStyle name="40% - 강조색4 7 3 3" xfId="9936"/>
    <cellStyle name="40% - 강조색4 7 4" xfId="9937"/>
    <cellStyle name="40% - 강조색4 7 4 2" xfId="9938"/>
    <cellStyle name="40% - 강조색4 7 5" xfId="9939"/>
    <cellStyle name="40% - 강조색4 8" xfId="1099"/>
    <cellStyle name="40% - 강조색4 8 2" xfId="9940"/>
    <cellStyle name="40% - 강조색4 8 2 2" xfId="9941"/>
    <cellStyle name="40% - 강조색4 8 2 2 2" xfId="9942"/>
    <cellStyle name="40% - 강조색4 8 2 2 2 2" xfId="9943"/>
    <cellStyle name="40% - 강조색4 8 2 2 3" xfId="9944"/>
    <cellStyle name="40% - 강조색4 8 2 3" xfId="9945"/>
    <cellStyle name="40% - 강조색4 8 2 3 2" xfId="9946"/>
    <cellStyle name="40% - 강조색4 8 2 4" xfId="9947"/>
    <cellStyle name="40% - 강조색4 8 3" xfId="9948"/>
    <cellStyle name="40% - 강조색4 8 3 2" xfId="9949"/>
    <cellStyle name="40% - 강조색4 8 3 2 2" xfId="9950"/>
    <cellStyle name="40% - 강조색4 8 3 3" xfId="9951"/>
    <cellStyle name="40% - 강조색4 8 4" xfId="9952"/>
    <cellStyle name="40% - 강조색4 8 4 2" xfId="9953"/>
    <cellStyle name="40% - 강조색4 8 5" xfId="9954"/>
    <cellStyle name="40% - 강조색4 9" xfId="1100"/>
    <cellStyle name="40% - 강조색4 9 2" xfId="9955"/>
    <cellStyle name="40% - 강조색4 9 2 2" xfId="9956"/>
    <cellStyle name="40% - 강조색4 9 2 2 2" xfId="9957"/>
    <cellStyle name="40% - 강조색4 9 2 2 2 2" xfId="9958"/>
    <cellStyle name="40% - 강조색4 9 2 2 3" xfId="9959"/>
    <cellStyle name="40% - 강조색4 9 2 3" xfId="9960"/>
    <cellStyle name="40% - 강조색4 9 2 3 2" xfId="9961"/>
    <cellStyle name="40% - 강조색4 9 2 4" xfId="9962"/>
    <cellStyle name="40% - 강조색4 9 3" xfId="9963"/>
    <cellStyle name="40% - 강조색4 9 3 2" xfId="9964"/>
    <cellStyle name="40% - 강조색4 9 3 2 2" xfId="9965"/>
    <cellStyle name="40% - 강조색4 9 3 3" xfId="9966"/>
    <cellStyle name="40% - 강조색4 9 4" xfId="9967"/>
    <cellStyle name="40% - 강조색4 9 4 2" xfId="9968"/>
    <cellStyle name="40% - 강조색4 9 5" xfId="9969"/>
    <cellStyle name="40% - 강조색5 10" xfId="1101"/>
    <cellStyle name="40% - 강조색5 10 2" xfId="9970"/>
    <cellStyle name="40% - 강조색5 10 2 2" xfId="9971"/>
    <cellStyle name="40% - 강조색5 10 2 2 2" xfId="9972"/>
    <cellStyle name="40% - 강조색5 10 2 2 2 2" xfId="9973"/>
    <cellStyle name="40% - 강조색5 10 2 2 3" xfId="9974"/>
    <cellStyle name="40% - 강조색5 10 2 3" xfId="9975"/>
    <cellStyle name="40% - 강조색5 10 2 3 2" xfId="9976"/>
    <cellStyle name="40% - 강조색5 10 2 4" xfId="9977"/>
    <cellStyle name="40% - 강조색5 10 3" xfId="9978"/>
    <cellStyle name="40% - 강조색5 10 3 2" xfId="9979"/>
    <cellStyle name="40% - 강조색5 10 3 2 2" xfId="9980"/>
    <cellStyle name="40% - 강조색5 10 3 3" xfId="9981"/>
    <cellStyle name="40% - 강조색5 10 4" xfId="9982"/>
    <cellStyle name="40% - 강조색5 10 4 2" xfId="9983"/>
    <cellStyle name="40% - 강조색5 10 5" xfId="9984"/>
    <cellStyle name="40% - 강조색5 11" xfId="1102"/>
    <cellStyle name="40% - 강조색5 11 2" xfId="9985"/>
    <cellStyle name="40% - 강조색5 11 2 2" xfId="9986"/>
    <cellStyle name="40% - 강조색5 11 2 2 2" xfId="9987"/>
    <cellStyle name="40% - 강조색5 11 2 3" xfId="9988"/>
    <cellStyle name="40% - 강조색5 11 3" xfId="9989"/>
    <cellStyle name="40% - 강조색5 11 3 2" xfId="9990"/>
    <cellStyle name="40% - 강조색5 11 4" xfId="9991"/>
    <cellStyle name="40% - 강조색5 12" xfId="1103"/>
    <cellStyle name="40% - 강조색5 12 2" xfId="9992"/>
    <cellStyle name="40% - 강조색5 12 2 2" xfId="9993"/>
    <cellStyle name="40% - 강조색5 12 3" xfId="9994"/>
    <cellStyle name="40% - 강조색5 13" xfId="1104"/>
    <cellStyle name="40% - 강조색5 13 2" xfId="9995"/>
    <cellStyle name="40% - 강조색5 14" xfId="1105"/>
    <cellStyle name="40% - 강조색5 14 2" xfId="9996"/>
    <cellStyle name="40% - 강조색5 15" xfId="1106"/>
    <cellStyle name="40% - 강조색5 16" xfId="1107"/>
    <cellStyle name="40% - 강조색5 17" xfId="1108"/>
    <cellStyle name="40% - 강조색5 18" xfId="1109"/>
    <cellStyle name="40% - 강조색5 19" xfId="1110"/>
    <cellStyle name="40% - 강조색5 2" xfId="1111"/>
    <cellStyle name="40% - 강조색5 2 2" xfId="9997"/>
    <cellStyle name="40% - 강조색5 2 2 2" xfId="9998"/>
    <cellStyle name="40% - 강조색5 2 2 2 2" xfId="9999"/>
    <cellStyle name="40% - 강조색5 2 2 2 2 2" xfId="10000"/>
    <cellStyle name="40% - 강조색5 2 2 2 2 2 2" xfId="10001"/>
    <cellStyle name="40% - 강조색5 2 2 2 2 3" xfId="10002"/>
    <cellStyle name="40% - 강조색5 2 2 2 3" xfId="10003"/>
    <cellStyle name="40% - 강조색5 2 2 2 3 2" xfId="10004"/>
    <cellStyle name="40% - 강조색5 2 2 2 4" xfId="10005"/>
    <cellStyle name="40% - 강조색5 2 2 3" xfId="10006"/>
    <cellStyle name="40% - 강조색5 2 2 3 2" xfId="10007"/>
    <cellStyle name="40% - 강조색5 2 2 3 2 2" xfId="10008"/>
    <cellStyle name="40% - 강조색5 2 2 3 3" xfId="10009"/>
    <cellStyle name="40% - 강조색5 2 2 4" xfId="10010"/>
    <cellStyle name="40% - 강조색5 2 2 4 2" xfId="10011"/>
    <cellStyle name="40% - 강조색5 2 2 5" xfId="10012"/>
    <cellStyle name="40% - 강조색5 2 3" xfId="10013"/>
    <cellStyle name="40% - 강조색5 2 3 2" xfId="10014"/>
    <cellStyle name="40% - 강조색5 2 3 2 2" xfId="10015"/>
    <cellStyle name="40% - 강조색5 2 3 2 2 2" xfId="10016"/>
    <cellStyle name="40% - 강조색5 2 3 2 3" xfId="10017"/>
    <cellStyle name="40% - 강조색5 2 3 3" xfId="10018"/>
    <cellStyle name="40% - 강조색5 2 3 3 2" xfId="10019"/>
    <cellStyle name="40% - 강조색5 2 3 4" xfId="10020"/>
    <cellStyle name="40% - 강조색5 2 4" xfId="10021"/>
    <cellStyle name="40% - 강조색5 2 4 2" xfId="10022"/>
    <cellStyle name="40% - 강조색5 2 4 2 2" xfId="10023"/>
    <cellStyle name="40% - 강조색5 2 4 3" xfId="10024"/>
    <cellStyle name="40% - 강조색5 2 5" xfId="10025"/>
    <cellStyle name="40% - 강조색5 2 5 2" xfId="10026"/>
    <cellStyle name="40% - 강조색5 2 6" xfId="10027"/>
    <cellStyle name="40% - 강조색5 3" xfId="1112"/>
    <cellStyle name="40% - 강조색5 3 2" xfId="10028"/>
    <cellStyle name="40% - 강조색5 3 2 2" xfId="10029"/>
    <cellStyle name="40% - 강조색5 3 2 2 2" xfId="10030"/>
    <cellStyle name="40% - 강조색5 3 2 2 2 2" xfId="10031"/>
    <cellStyle name="40% - 강조색5 3 2 2 2 2 2" xfId="10032"/>
    <cellStyle name="40% - 강조색5 3 2 2 2 3" xfId="10033"/>
    <cellStyle name="40% - 강조색5 3 2 2 3" xfId="10034"/>
    <cellStyle name="40% - 강조색5 3 2 2 3 2" xfId="10035"/>
    <cellStyle name="40% - 강조색5 3 2 2 4" xfId="10036"/>
    <cellStyle name="40% - 강조색5 3 2 3" xfId="10037"/>
    <cellStyle name="40% - 강조색5 3 2 3 2" xfId="10038"/>
    <cellStyle name="40% - 강조색5 3 2 3 2 2" xfId="10039"/>
    <cellStyle name="40% - 강조색5 3 2 3 3" xfId="10040"/>
    <cellStyle name="40% - 강조색5 3 2 4" xfId="10041"/>
    <cellStyle name="40% - 강조색5 3 2 4 2" xfId="10042"/>
    <cellStyle name="40% - 강조색5 3 2 5" xfId="10043"/>
    <cellStyle name="40% - 강조색5 3 3" xfId="10044"/>
    <cellStyle name="40% - 강조색5 3 3 2" xfId="10045"/>
    <cellStyle name="40% - 강조색5 3 3 2 2" xfId="10046"/>
    <cellStyle name="40% - 강조색5 3 3 2 2 2" xfId="10047"/>
    <cellStyle name="40% - 강조색5 3 3 2 3" xfId="10048"/>
    <cellStyle name="40% - 강조색5 3 3 3" xfId="10049"/>
    <cellStyle name="40% - 강조색5 3 3 3 2" xfId="10050"/>
    <cellStyle name="40% - 강조색5 3 3 4" xfId="10051"/>
    <cellStyle name="40% - 강조색5 3 4" xfId="10052"/>
    <cellStyle name="40% - 강조색5 3 4 2" xfId="10053"/>
    <cellStyle name="40% - 강조색5 3 4 2 2" xfId="10054"/>
    <cellStyle name="40% - 강조색5 3 4 3" xfId="10055"/>
    <cellStyle name="40% - 강조색5 3 5" xfId="10056"/>
    <cellStyle name="40% - 강조색5 3 5 2" xfId="10057"/>
    <cellStyle name="40% - 강조색5 3 6" xfId="10058"/>
    <cellStyle name="40% - 강조색5 4" xfId="1113"/>
    <cellStyle name="40% - 강조색5 4 2" xfId="10059"/>
    <cellStyle name="40% - 강조색5 4 2 2" xfId="10060"/>
    <cellStyle name="40% - 강조색5 4 2 2 2" xfId="10061"/>
    <cellStyle name="40% - 강조색5 4 2 2 2 2" xfId="10062"/>
    <cellStyle name="40% - 강조색5 4 2 2 2 2 2" xfId="10063"/>
    <cellStyle name="40% - 강조색5 4 2 2 2 3" xfId="10064"/>
    <cellStyle name="40% - 강조색5 4 2 2 3" xfId="10065"/>
    <cellStyle name="40% - 강조색5 4 2 2 3 2" xfId="10066"/>
    <cellStyle name="40% - 강조색5 4 2 2 4" xfId="10067"/>
    <cellStyle name="40% - 강조색5 4 2 3" xfId="10068"/>
    <cellStyle name="40% - 강조색5 4 2 3 2" xfId="10069"/>
    <cellStyle name="40% - 강조색5 4 2 3 2 2" xfId="10070"/>
    <cellStyle name="40% - 강조색5 4 2 3 3" xfId="10071"/>
    <cellStyle name="40% - 강조색5 4 2 4" xfId="10072"/>
    <cellStyle name="40% - 강조색5 4 2 4 2" xfId="10073"/>
    <cellStyle name="40% - 강조색5 4 2 5" xfId="10074"/>
    <cellStyle name="40% - 강조색5 4 3" xfId="10075"/>
    <cellStyle name="40% - 강조색5 4 3 2" xfId="10076"/>
    <cellStyle name="40% - 강조색5 4 3 2 2" xfId="10077"/>
    <cellStyle name="40% - 강조색5 4 3 2 2 2" xfId="10078"/>
    <cellStyle name="40% - 강조색5 4 3 2 3" xfId="10079"/>
    <cellStyle name="40% - 강조색5 4 3 3" xfId="10080"/>
    <cellStyle name="40% - 강조색5 4 3 3 2" xfId="10081"/>
    <cellStyle name="40% - 강조색5 4 3 4" xfId="10082"/>
    <cellStyle name="40% - 강조색5 4 4" xfId="10083"/>
    <cellStyle name="40% - 강조색5 4 4 2" xfId="10084"/>
    <cellStyle name="40% - 강조색5 4 4 2 2" xfId="10085"/>
    <cellStyle name="40% - 강조색5 4 4 3" xfId="10086"/>
    <cellStyle name="40% - 강조색5 4 5" xfId="10087"/>
    <cellStyle name="40% - 강조색5 4 5 2" xfId="10088"/>
    <cellStyle name="40% - 강조색5 4 6" xfId="10089"/>
    <cellStyle name="40% - 강조색5 5" xfId="1114"/>
    <cellStyle name="40% - 강조색5 5 2" xfId="10090"/>
    <cellStyle name="40% - 강조색5 5 2 2" xfId="10091"/>
    <cellStyle name="40% - 강조색5 5 2 2 2" xfId="10092"/>
    <cellStyle name="40% - 강조색5 5 2 2 2 2" xfId="10093"/>
    <cellStyle name="40% - 강조색5 5 2 2 2 2 2" xfId="10094"/>
    <cellStyle name="40% - 강조색5 5 2 2 2 3" xfId="10095"/>
    <cellStyle name="40% - 강조색5 5 2 2 3" xfId="10096"/>
    <cellStyle name="40% - 강조색5 5 2 2 3 2" xfId="10097"/>
    <cellStyle name="40% - 강조색5 5 2 2 4" xfId="10098"/>
    <cellStyle name="40% - 강조색5 5 2 3" xfId="10099"/>
    <cellStyle name="40% - 강조색5 5 2 3 2" xfId="10100"/>
    <cellStyle name="40% - 강조색5 5 2 3 2 2" xfId="10101"/>
    <cellStyle name="40% - 강조색5 5 2 3 3" xfId="10102"/>
    <cellStyle name="40% - 강조색5 5 2 4" xfId="10103"/>
    <cellStyle name="40% - 강조색5 5 2 4 2" xfId="10104"/>
    <cellStyle name="40% - 강조색5 5 2 5" xfId="10105"/>
    <cellStyle name="40% - 강조색5 5 3" xfId="10106"/>
    <cellStyle name="40% - 강조색5 5 3 2" xfId="10107"/>
    <cellStyle name="40% - 강조색5 5 3 2 2" xfId="10108"/>
    <cellStyle name="40% - 강조색5 5 3 2 2 2" xfId="10109"/>
    <cellStyle name="40% - 강조색5 5 3 2 3" xfId="10110"/>
    <cellStyle name="40% - 강조색5 5 3 3" xfId="10111"/>
    <cellStyle name="40% - 강조색5 5 3 3 2" xfId="10112"/>
    <cellStyle name="40% - 강조색5 5 3 4" xfId="10113"/>
    <cellStyle name="40% - 강조색5 5 4" xfId="10114"/>
    <cellStyle name="40% - 강조색5 5 4 2" xfId="10115"/>
    <cellStyle name="40% - 강조색5 5 4 2 2" xfId="10116"/>
    <cellStyle name="40% - 강조색5 5 4 3" xfId="10117"/>
    <cellStyle name="40% - 강조색5 5 5" xfId="10118"/>
    <cellStyle name="40% - 강조색5 5 5 2" xfId="10119"/>
    <cellStyle name="40% - 강조색5 5 6" xfId="10120"/>
    <cellStyle name="40% - 강조색5 6" xfId="1115"/>
    <cellStyle name="40% - 강조색5 6 2" xfId="10121"/>
    <cellStyle name="40% - 강조색5 6 2 2" xfId="10122"/>
    <cellStyle name="40% - 강조색5 6 2 2 2" xfId="10123"/>
    <cellStyle name="40% - 강조색5 6 2 2 2 2" xfId="10124"/>
    <cellStyle name="40% - 강조색5 6 2 2 2 2 2" xfId="10125"/>
    <cellStyle name="40% - 강조색5 6 2 2 2 3" xfId="10126"/>
    <cellStyle name="40% - 강조색5 6 2 2 3" xfId="10127"/>
    <cellStyle name="40% - 강조색5 6 2 2 3 2" xfId="10128"/>
    <cellStyle name="40% - 강조색5 6 2 2 4" xfId="10129"/>
    <cellStyle name="40% - 강조색5 6 2 3" xfId="10130"/>
    <cellStyle name="40% - 강조색5 6 2 3 2" xfId="10131"/>
    <cellStyle name="40% - 강조색5 6 2 3 2 2" xfId="10132"/>
    <cellStyle name="40% - 강조색5 6 2 3 3" xfId="10133"/>
    <cellStyle name="40% - 강조색5 6 2 4" xfId="10134"/>
    <cellStyle name="40% - 강조색5 6 2 4 2" xfId="10135"/>
    <cellStyle name="40% - 강조색5 6 2 5" xfId="10136"/>
    <cellStyle name="40% - 강조색5 6 3" xfId="10137"/>
    <cellStyle name="40% - 강조색5 6 3 2" xfId="10138"/>
    <cellStyle name="40% - 강조색5 6 3 2 2" xfId="10139"/>
    <cellStyle name="40% - 강조색5 6 3 2 2 2" xfId="10140"/>
    <cellStyle name="40% - 강조색5 6 3 2 3" xfId="10141"/>
    <cellStyle name="40% - 강조색5 6 3 3" xfId="10142"/>
    <cellStyle name="40% - 강조색5 6 3 3 2" xfId="10143"/>
    <cellStyle name="40% - 강조색5 6 3 4" xfId="10144"/>
    <cellStyle name="40% - 강조색5 6 4" xfId="10145"/>
    <cellStyle name="40% - 강조색5 6 4 2" xfId="10146"/>
    <cellStyle name="40% - 강조색5 6 4 2 2" xfId="10147"/>
    <cellStyle name="40% - 강조색5 6 4 3" xfId="10148"/>
    <cellStyle name="40% - 강조색5 6 5" xfId="10149"/>
    <cellStyle name="40% - 강조색5 6 5 2" xfId="10150"/>
    <cellStyle name="40% - 강조색5 6 6" xfId="10151"/>
    <cellStyle name="40% - 강조색5 7" xfId="1116"/>
    <cellStyle name="40% - 강조색5 7 2" xfId="10152"/>
    <cellStyle name="40% - 강조색5 7 2 2" xfId="10153"/>
    <cellStyle name="40% - 강조색5 7 2 2 2" xfId="10154"/>
    <cellStyle name="40% - 강조색5 7 2 2 2 2" xfId="10155"/>
    <cellStyle name="40% - 강조색5 7 2 2 3" xfId="10156"/>
    <cellStyle name="40% - 강조색5 7 2 3" xfId="10157"/>
    <cellStyle name="40% - 강조색5 7 2 3 2" xfId="10158"/>
    <cellStyle name="40% - 강조색5 7 2 4" xfId="10159"/>
    <cellStyle name="40% - 강조색5 7 3" xfId="10160"/>
    <cellStyle name="40% - 강조색5 7 3 2" xfId="10161"/>
    <cellStyle name="40% - 강조색5 7 3 2 2" xfId="10162"/>
    <cellStyle name="40% - 강조색5 7 3 3" xfId="10163"/>
    <cellStyle name="40% - 강조색5 7 4" xfId="10164"/>
    <cellStyle name="40% - 강조색5 7 4 2" xfId="10165"/>
    <cellStyle name="40% - 강조색5 7 5" xfId="10166"/>
    <cellStyle name="40% - 강조색5 8" xfId="1117"/>
    <cellStyle name="40% - 강조색5 8 2" xfId="10167"/>
    <cellStyle name="40% - 강조색5 8 2 2" xfId="10168"/>
    <cellStyle name="40% - 강조색5 8 2 2 2" xfId="10169"/>
    <cellStyle name="40% - 강조색5 8 2 2 2 2" xfId="10170"/>
    <cellStyle name="40% - 강조색5 8 2 2 3" xfId="10171"/>
    <cellStyle name="40% - 강조색5 8 2 3" xfId="10172"/>
    <cellStyle name="40% - 강조색5 8 2 3 2" xfId="10173"/>
    <cellStyle name="40% - 강조색5 8 2 4" xfId="10174"/>
    <cellStyle name="40% - 강조색5 8 3" xfId="10175"/>
    <cellStyle name="40% - 강조색5 8 3 2" xfId="10176"/>
    <cellStyle name="40% - 강조색5 8 3 2 2" xfId="10177"/>
    <cellStyle name="40% - 강조색5 8 3 3" xfId="10178"/>
    <cellStyle name="40% - 강조색5 8 4" xfId="10179"/>
    <cellStyle name="40% - 강조색5 8 4 2" xfId="10180"/>
    <cellStyle name="40% - 강조색5 8 5" xfId="10181"/>
    <cellStyle name="40% - 강조색5 9" xfId="1118"/>
    <cellStyle name="40% - 강조색5 9 2" xfId="10182"/>
    <cellStyle name="40% - 강조색5 9 2 2" xfId="10183"/>
    <cellStyle name="40% - 강조색5 9 2 2 2" xfId="10184"/>
    <cellStyle name="40% - 강조색5 9 2 2 2 2" xfId="10185"/>
    <cellStyle name="40% - 강조색5 9 2 2 3" xfId="10186"/>
    <cellStyle name="40% - 강조색5 9 2 3" xfId="10187"/>
    <cellStyle name="40% - 강조색5 9 2 3 2" xfId="10188"/>
    <cellStyle name="40% - 강조색5 9 2 4" xfId="10189"/>
    <cellStyle name="40% - 강조색5 9 3" xfId="10190"/>
    <cellStyle name="40% - 강조색5 9 3 2" xfId="10191"/>
    <cellStyle name="40% - 강조색5 9 3 2 2" xfId="10192"/>
    <cellStyle name="40% - 강조색5 9 3 3" xfId="10193"/>
    <cellStyle name="40% - 강조색5 9 4" xfId="10194"/>
    <cellStyle name="40% - 강조색5 9 4 2" xfId="10195"/>
    <cellStyle name="40% - 강조색5 9 5" xfId="10196"/>
    <cellStyle name="40% - 강조색6 10" xfId="1119"/>
    <cellStyle name="40% - 강조색6 10 2" xfId="10197"/>
    <cellStyle name="40% - 강조색6 10 2 2" xfId="10198"/>
    <cellStyle name="40% - 강조색6 10 2 2 2" xfId="10199"/>
    <cellStyle name="40% - 강조색6 10 2 2 2 2" xfId="10200"/>
    <cellStyle name="40% - 강조색6 10 2 2 3" xfId="10201"/>
    <cellStyle name="40% - 강조색6 10 2 3" xfId="10202"/>
    <cellStyle name="40% - 강조색6 10 2 3 2" xfId="10203"/>
    <cellStyle name="40% - 강조색6 10 2 4" xfId="10204"/>
    <cellStyle name="40% - 강조색6 10 3" xfId="10205"/>
    <cellStyle name="40% - 강조색6 10 3 2" xfId="10206"/>
    <cellStyle name="40% - 강조색6 10 3 2 2" xfId="10207"/>
    <cellStyle name="40% - 강조색6 10 3 3" xfId="10208"/>
    <cellStyle name="40% - 강조색6 10 4" xfId="10209"/>
    <cellStyle name="40% - 강조색6 10 4 2" xfId="10210"/>
    <cellStyle name="40% - 강조색6 10 5" xfId="10211"/>
    <cellStyle name="40% - 강조색6 11" xfId="1120"/>
    <cellStyle name="40% - 강조색6 11 2" xfId="10212"/>
    <cellStyle name="40% - 강조색6 11 2 2" xfId="10213"/>
    <cellStyle name="40% - 강조색6 11 2 2 2" xfId="10214"/>
    <cellStyle name="40% - 강조색6 11 2 3" xfId="10215"/>
    <cellStyle name="40% - 강조색6 11 3" xfId="10216"/>
    <cellStyle name="40% - 강조색6 11 3 2" xfId="10217"/>
    <cellStyle name="40% - 강조색6 11 4" xfId="10218"/>
    <cellStyle name="40% - 강조색6 12" xfId="1121"/>
    <cellStyle name="40% - 강조색6 12 2" xfId="10219"/>
    <cellStyle name="40% - 강조색6 12 2 2" xfId="10220"/>
    <cellStyle name="40% - 강조색6 12 3" xfId="10221"/>
    <cellStyle name="40% - 강조색6 13" xfId="1122"/>
    <cellStyle name="40% - 강조색6 13 2" xfId="10222"/>
    <cellStyle name="40% - 강조색6 14" xfId="1123"/>
    <cellStyle name="40% - 강조색6 14 2" xfId="10223"/>
    <cellStyle name="40% - 강조색6 15" xfId="1124"/>
    <cellStyle name="40% - 강조색6 16" xfId="1125"/>
    <cellStyle name="40% - 강조색6 17" xfId="1126"/>
    <cellStyle name="40% - 강조색6 18" xfId="1127"/>
    <cellStyle name="40% - 강조색6 19" xfId="1128"/>
    <cellStyle name="40% - 강조색6 2" xfId="1129"/>
    <cellStyle name="40% - 강조색6 2 2" xfId="10224"/>
    <cellStyle name="40% - 강조색6 2 2 2" xfId="10225"/>
    <cellStyle name="40% - 강조색6 2 2 2 2" xfId="10226"/>
    <cellStyle name="40% - 강조색6 2 2 2 2 2" xfId="10227"/>
    <cellStyle name="40% - 강조색6 2 2 2 2 2 2" xfId="10228"/>
    <cellStyle name="40% - 강조색6 2 2 2 2 3" xfId="10229"/>
    <cellStyle name="40% - 강조색6 2 2 2 3" xfId="10230"/>
    <cellStyle name="40% - 강조색6 2 2 2 3 2" xfId="10231"/>
    <cellStyle name="40% - 강조색6 2 2 2 4" xfId="10232"/>
    <cellStyle name="40% - 강조색6 2 2 3" xfId="10233"/>
    <cellStyle name="40% - 강조색6 2 2 3 2" xfId="10234"/>
    <cellStyle name="40% - 강조색6 2 2 3 2 2" xfId="10235"/>
    <cellStyle name="40% - 강조색6 2 2 3 3" xfId="10236"/>
    <cellStyle name="40% - 강조색6 2 2 4" xfId="10237"/>
    <cellStyle name="40% - 강조색6 2 2 4 2" xfId="10238"/>
    <cellStyle name="40% - 강조색6 2 2 5" xfId="10239"/>
    <cellStyle name="40% - 강조색6 2 3" xfId="10240"/>
    <cellStyle name="40% - 강조색6 2 3 2" xfId="10241"/>
    <cellStyle name="40% - 강조색6 2 3 2 2" xfId="10242"/>
    <cellStyle name="40% - 강조색6 2 3 2 2 2" xfId="10243"/>
    <cellStyle name="40% - 강조색6 2 3 2 3" xfId="10244"/>
    <cellStyle name="40% - 강조색6 2 3 3" xfId="10245"/>
    <cellStyle name="40% - 강조색6 2 3 3 2" xfId="10246"/>
    <cellStyle name="40% - 강조색6 2 3 4" xfId="10247"/>
    <cellStyle name="40% - 강조색6 2 4" xfId="10248"/>
    <cellStyle name="40% - 강조색6 2 4 2" xfId="10249"/>
    <cellStyle name="40% - 강조색6 2 4 2 2" xfId="10250"/>
    <cellStyle name="40% - 강조색6 2 4 3" xfId="10251"/>
    <cellStyle name="40% - 강조색6 2 5" xfId="10252"/>
    <cellStyle name="40% - 강조색6 2 5 2" xfId="10253"/>
    <cellStyle name="40% - 강조색6 2 6" xfId="10254"/>
    <cellStyle name="40% - 강조색6 3" xfId="1130"/>
    <cellStyle name="40% - 강조색6 3 2" xfId="10255"/>
    <cellStyle name="40% - 강조색6 3 2 2" xfId="10256"/>
    <cellStyle name="40% - 강조색6 3 2 2 2" xfId="10257"/>
    <cellStyle name="40% - 강조색6 3 2 2 2 2" xfId="10258"/>
    <cellStyle name="40% - 강조색6 3 2 2 2 2 2" xfId="10259"/>
    <cellStyle name="40% - 강조색6 3 2 2 2 3" xfId="10260"/>
    <cellStyle name="40% - 강조색6 3 2 2 3" xfId="10261"/>
    <cellStyle name="40% - 강조색6 3 2 2 3 2" xfId="10262"/>
    <cellStyle name="40% - 강조색6 3 2 2 4" xfId="10263"/>
    <cellStyle name="40% - 강조색6 3 2 3" xfId="10264"/>
    <cellStyle name="40% - 강조색6 3 2 3 2" xfId="10265"/>
    <cellStyle name="40% - 강조색6 3 2 3 2 2" xfId="10266"/>
    <cellStyle name="40% - 강조색6 3 2 3 3" xfId="10267"/>
    <cellStyle name="40% - 강조색6 3 2 4" xfId="10268"/>
    <cellStyle name="40% - 강조색6 3 2 4 2" xfId="10269"/>
    <cellStyle name="40% - 강조색6 3 2 5" xfId="10270"/>
    <cellStyle name="40% - 강조색6 3 3" xfId="10271"/>
    <cellStyle name="40% - 강조색6 3 3 2" xfId="10272"/>
    <cellStyle name="40% - 강조색6 3 3 2 2" xfId="10273"/>
    <cellStyle name="40% - 강조색6 3 3 2 2 2" xfId="10274"/>
    <cellStyle name="40% - 강조색6 3 3 2 3" xfId="10275"/>
    <cellStyle name="40% - 강조색6 3 3 3" xfId="10276"/>
    <cellStyle name="40% - 강조색6 3 3 3 2" xfId="10277"/>
    <cellStyle name="40% - 강조색6 3 3 4" xfId="10278"/>
    <cellStyle name="40% - 강조색6 3 4" xfId="10279"/>
    <cellStyle name="40% - 강조색6 3 4 2" xfId="10280"/>
    <cellStyle name="40% - 강조색6 3 4 2 2" xfId="10281"/>
    <cellStyle name="40% - 강조색6 3 4 3" xfId="10282"/>
    <cellStyle name="40% - 강조색6 3 5" xfId="10283"/>
    <cellStyle name="40% - 강조색6 3 5 2" xfId="10284"/>
    <cellStyle name="40% - 강조색6 3 6" xfId="10285"/>
    <cellStyle name="40% - 강조색6 4" xfId="1131"/>
    <cellStyle name="40% - 강조색6 4 2" xfId="10286"/>
    <cellStyle name="40% - 강조색6 4 2 2" xfId="10287"/>
    <cellStyle name="40% - 강조색6 4 2 2 2" xfId="10288"/>
    <cellStyle name="40% - 강조색6 4 2 2 2 2" xfId="10289"/>
    <cellStyle name="40% - 강조색6 4 2 2 2 2 2" xfId="10290"/>
    <cellStyle name="40% - 강조색6 4 2 2 2 3" xfId="10291"/>
    <cellStyle name="40% - 강조색6 4 2 2 3" xfId="10292"/>
    <cellStyle name="40% - 강조색6 4 2 2 3 2" xfId="10293"/>
    <cellStyle name="40% - 강조색6 4 2 2 4" xfId="10294"/>
    <cellStyle name="40% - 강조색6 4 2 3" xfId="10295"/>
    <cellStyle name="40% - 강조색6 4 2 3 2" xfId="10296"/>
    <cellStyle name="40% - 강조색6 4 2 3 2 2" xfId="10297"/>
    <cellStyle name="40% - 강조색6 4 2 3 3" xfId="10298"/>
    <cellStyle name="40% - 강조색6 4 2 4" xfId="10299"/>
    <cellStyle name="40% - 강조색6 4 2 4 2" xfId="10300"/>
    <cellStyle name="40% - 강조색6 4 2 5" xfId="10301"/>
    <cellStyle name="40% - 강조색6 4 3" xfId="10302"/>
    <cellStyle name="40% - 강조색6 4 3 2" xfId="10303"/>
    <cellStyle name="40% - 강조색6 4 3 2 2" xfId="10304"/>
    <cellStyle name="40% - 강조색6 4 3 2 2 2" xfId="10305"/>
    <cellStyle name="40% - 강조색6 4 3 2 3" xfId="10306"/>
    <cellStyle name="40% - 강조색6 4 3 3" xfId="10307"/>
    <cellStyle name="40% - 강조색6 4 3 3 2" xfId="10308"/>
    <cellStyle name="40% - 강조색6 4 3 4" xfId="10309"/>
    <cellStyle name="40% - 강조색6 4 4" xfId="10310"/>
    <cellStyle name="40% - 강조색6 4 4 2" xfId="10311"/>
    <cellStyle name="40% - 강조색6 4 4 2 2" xfId="10312"/>
    <cellStyle name="40% - 강조색6 4 4 3" xfId="10313"/>
    <cellStyle name="40% - 강조색6 4 5" xfId="10314"/>
    <cellStyle name="40% - 강조색6 4 5 2" xfId="10315"/>
    <cellStyle name="40% - 강조색6 4 6" xfId="10316"/>
    <cellStyle name="40% - 강조색6 5" xfId="1132"/>
    <cellStyle name="40% - 강조색6 5 2" xfId="10317"/>
    <cellStyle name="40% - 강조색6 5 2 2" xfId="10318"/>
    <cellStyle name="40% - 강조색6 5 2 2 2" xfId="10319"/>
    <cellStyle name="40% - 강조색6 5 2 2 2 2" xfId="10320"/>
    <cellStyle name="40% - 강조색6 5 2 2 2 2 2" xfId="10321"/>
    <cellStyle name="40% - 강조색6 5 2 2 2 3" xfId="10322"/>
    <cellStyle name="40% - 강조색6 5 2 2 3" xfId="10323"/>
    <cellStyle name="40% - 강조색6 5 2 2 3 2" xfId="10324"/>
    <cellStyle name="40% - 강조색6 5 2 2 4" xfId="10325"/>
    <cellStyle name="40% - 강조색6 5 2 3" xfId="10326"/>
    <cellStyle name="40% - 강조색6 5 2 3 2" xfId="10327"/>
    <cellStyle name="40% - 강조색6 5 2 3 2 2" xfId="10328"/>
    <cellStyle name="40% - 강조색6 5 2 3 3" xfId="10329"/>
    <cellStyle name="40% - 강조색6 5 2 4" xfId="10330"/>
    <cellStyle name="40% - 강조색6 5 2 4 2" xfId="10331"/>
    <cellStyle name="40% - 강조색6 5 2 5" xfId="10332"/>
    <cellStyle name="40% - 강조색6 5 3" xfId="10333"/>
    <cellStyle name="40% - 강조색6 5 3 2" xfId="10334"/>
    <cellStyle name="40% - 강조색6 5 3 2 2" xfId="10335"/>
    <cellStyle name="40% - 강조색6 5 3 2 2 2" xfId="10336"/>
    <cellStyle name="40% - 강조색6 5 3 2 3" xfId="10337"/>
    <cellStyle name="40% - 강조색6 5 3 3" xfId="10338"/>
    <cellStyle name="40% - 강조색6 5 3 3 2" xfId="10339"/>
    <cellStyle name="40% - 강조색6 5 3 4" xfId="10340"/>
    <cellStyle name="40% - 강조색6 5 4" xfId="10341"/>
    <cellStyle name="40% - 강조색6 5 4 2" xfId="10342"/>
    <cellStyle name="40% - 강조색6 5 4 2 2" xfId="10343"/>
    <cellStyle name="40% - 강조색6 5 4 3" xfId="10344"/>
    <cellStyle name="40% - 강조색6 5 5" xfId="10345"/>
    <cellStyle name="40% - 강조색6 5 5 2" xfId="10346"/>
    <cellStyle name="40% - 강조색6 5 6" xfId="10347"/>
    <cellStyle name="40% - 강조색6 6" xfId="1133"/>
    <cellStyle name="40% - 강조색6 6 2" xfId="10348"/>
    <cellStyle name="40% - 강조색6 6 2 2" xfId="10349"/>
    <cellStyle name="40% - 강조색6 6 2 2 2" xfId="10350"/>
    <cellStyle name="40% - 강조색6 6 2 2 2 2" xfId="10351"/>
    <cellStyle name="40% - 강조색6 6 2 2 2 2 2" xfId="10352"/>
    <cellStyle name="40% - 강조색6 6 2 2 2 3" xfId="10353"/>
    <cellStyle name="40% - 강조색6 6 2 2 3" xfId="10354"/>
    <cellStyle name="40% - 강조색6 6 2 2 3 2" xfId="10355"/>
    <cellStyle name="40% - 강조색6 6 2 2 4" xfId="10356"/>
    <cellStyle name="40% - 강조색6 6 2 3" xfId="10357"/>
    <cellStyle name="40% - 강조색6 6 2 3 2" xfId="10358"/>
    <cellStyle name="40% - 강조색6 6 2 3 2 2" xfId="10359"/>
    <cellStyle name="40% - 강조색6 6 2 3 3" xfId="10360"/>
    <cellStyle name="40% - 강조색6 6 2 4" xfId="10361"/>
    <cellStyle name="40% - 강조색6 6 2 4 2" xfId="10362"/>
    <cellStyle name="40% - 강조색6 6 2 5" xfId="10363"/>
    <cellStyle name="40% - 강조색6 6 3" xfId="10364"/>
    <cellStyle name="40% - 강조색6 6 3 2" xfId="10365"/>
    <cellStyle name="40% - 강조색6 6 3 2 2" xfId="10366"/>
    <cellStyle name="40% - 강조색6 6 3 2 2 2" xfId="10367"/>
    <cellStyle name="40% - 강조색6 6 3 2 3" xfId="10368"/>
    <cellStyle name="40% - 강조색6 6 3 3" xfId="10369"/>
    <cellStyle name="40% - 강조색6 6 3 3 2" xfId="10370"/>
    <cellStyle name="40% - 강조색6 6 3 4" xfId="10371"/>
    <cellStyle name="40% - 강조색6 6 4" xfId="10372"/>
    <cellStyle name="40% - 강조색6 6 4 2" xfId="10373"/>
    <cellStyle name="40% - 강조색6 6 4 2 2" xfId="10374"/>
    <cellStyle name="40% - 강조색6 6 4 3" xfId="10375"/>
    <cellStyle name="40% - 강조색6 6 5" xfId="10376"/>
    <cellStyle name="40% - 강조색6 6 5 2" xfId="10377"/>
    <cellStyle name="40% - 강조색6 6 6" xfId="10378"/>
    <cellStyle name="40% - 강조색6 7" xfId="1134"/>
    <cellStyle name="40% - 강조색6 7 2" xfId="10379"/>
    <cellStyle name="40% - 강조색6 7 2 2" xfId="10380"/>
    <cellStyle name="40% - 강조색6 7 2 2 2" xfId="10381"/>
    <cellStyle name="40% - 강조색6 7 2 2 2 2" xfId="10382"/>
    <cellStyle name="40% - 강조색6 7 2 2 3" xfId="10383"/>
    <cellStyle name="40% - 강조색6 7 2 3" xfId="10384"/>
    <cellStyle name="40% - 강조색6 7 2 3 2" xfId="10385"/>
    <cellStyle name="40% - 강조색6 7 2 4" xfId="10386"/>
    <cellStyle name="40% - 강조색6 7 3" xfId="10387"/>
    <cellStyle name="40% - 강조색6 7 3 2" xfId="10388"/>
    <cellStyle name="40% - 강조색6 7 3 2 2" xfId="10389"/>
    <cellStyle name="40% - 강조색6 7 3 3" xfId="10390"/>
    <cellStyle name="40% - 강조색6 7 4" xfId="10391"/>
    <cellStyle name="40% - 강조색6 7 4 2" xfId="10392"/>
    <cellStyle name="40% - 강조색6 7 5" xfId="10393"/>
    <cellStyle name="40% - 강조색6 8" xfId="1135"/>
    <cellStyle name="40% - 강조색6 8 2" xfId="10394"/>
    <cellStyle name="40% - 강조색6 8 2 2" xfId="10395"/>
    <cellStyle name="40% - 강조색6 8 2 2 2" xfId="10396"/>
    <cellStyle name="40% - 강조색6 8 2 2 2 2" xfId="10397"/>
    <cellStyle name="40% - 강조색6 8 2 2 3" xfId="10398"/>
    <cellStyle name="40% - 강조색6 8 2 3" xfId="10399"/>
    <cellStyle name="40% - 강조색6 8 2 3 2" xfId="10400"/>
    <cellStyle name="40% - 강조색6 8 2 4" xfId="10401"/>
    <cellStyle name="40% - 강조색6 8 3" xfId="10402"/>
    <cellStyle name="40% - 강조색6 8 3 2" xfId="10403"/>
    <cellStyle name="40% - 강조색6 8 3 2 2" xfId="10404"/>
    <cellStyle name="40% - 강조색6 8 3 3" xfId="10405"/>
    <cellStyle name="40% - 강조색6 8 4" xfId="10406"/>
    <cellStyle name="40% - 강조색6 8 4 2" xfId="10407"/>
    <cellStyle name="40% - 강조색6 8 5" xfId="10408"/>
    <cellStyle name="40% - 강조색6 9" xfId="1136"/>
    <cellStyle name="40% - 강조색6 9 2" xfId="10409"/>
    <cellStyle name="40% - 강조색6 9 2 2" xfId="10410"/>
    <cellStyle name="40% - 강조색6 9 2 2 2" xfId="10411"/>
    <cellStyle name="40% - 강조색6 9 2 2 2 2" xfId="10412"/>
    <cellStyle name="40% - 강조색6 9 2 2 3" xfId="10413"/>
    <cellStyle name="40% - 강조색6 9 2 3" xfId="10414"/>
    <cellStyle name="40% - 강조색6 9 2 3 2" xfId="10415"/>
    <cellStyle name="40% - 강조색6 9 2 4" xfId="10416"/>
    <cellStyle name="40% - 강조색6 9 3" xfId="10417"/>
    <cellStyle name="40% - 강조색6 9 3 2" xfId="10418"/>
    <cellStyle name="40% - 강조색6 9 3 2 2" xfId="10419"/>
    <cellStyle name="40% - 강조색6 9 3 3" xfId="10420"/>
    <cellStyle name="40% - 강조색6 9 4" xfId="10421"/>
    <cellStyle name="40% - 강조색6 9 4 2" xfId="10422"/>
    <cellStyle name="40% - 강조색6 9 5" xfId="10423"/>
    <cellStyle name="60% - Accent1" xfId="2257"/>
    <cellStyle name="60% - Accent2" xfId="2258"/>
    <cellStyle name="60% - Accent3" xfId="2259"/>
    <cellStyle name="60% - Accent4" xfId="2260"/>
    <cellStyle name="60% - Accent5" xfId="2261"/>
    <cellStyle name="60% - Accent6" xfId="2262"/>
    <cellStyle name="60% - 강조색1 10" xfId="2263"/>
    <cellStyle name="60% - 강조색1 11" xfId="2264"/>
    <cellStyle name="60% - 강조색1 2" xfId="1137"/>
    <cellStyle name="60% - 강조색1 3" xfId="1138"/>
    <cellStyle name="60% - 강조색1 4" xfId="1139"/>
    <cellStyle name="60% - 강조색1 5" xfId="1140"/>
    <cellStyle name="60% - 강조색1 6" xfId="1141"/>
    <cellStyle name="60% - 강조색1 7" xfId="1142"/>
    <cellStyle name="60% - 강조색1 8" xfId="1143"/>
    <cellStyle name="60% - 강조색1 9" xfId="2265"/>
    <cellStyle name="60% - 강조색2 10" xfId="2266"/>
    <cellStyle name="60% - 강조색2 11" xfId="2267"/>
    <cellStyle name="60% - 강조색2 2" xfId="1144"/>
    <cellStyle name="60% - 강조색2 3" xfId="1145"/>
    <cellStyle name="60% - 강조색2 4" xfId="1146"/>
    <cellStyle name="60% - 강조색2 5" xfId="1147"/>
    <cellStyle name="60% - 강조색2 6" xfId="1148"/>
    <cellStyle name="60% - 강조색2 7" xfId="1149"/>
    <cellStyle name="60% - 강조색2 8" xfId="1150"/>
    <cellStyle name="60% - 강조색2 9" xfId="2268"/>
    <cellStyle name="60% - 강조색3 10" xfId="2269"/>
    <cellStyle name="60% - 강조색3 11" xfId="2270"/>
    <cellStyle name="60% - 강조색3 2" xfId="1151"/>
    <cellStyle name="60% - 강조색3 3" xfId="1152"/>
    <cellStyle name="60% - 강조색3 4" xfId="1153"/>
    <cellStyle name="60% - 강조색3 5" xfId="1154"/>
    <cellStyle name="60% - 강조색3 6" xfId="1155"/>
    <cellStyle name="60% - 강조색3 7" xfId="1156"/>
    <cellStyle name="60% - 강조색3 8" xfId="1157"/>
    <cellStyle name="60% - 강조색3 9" xfId="2271"/>
    <cellStyle name="60% - 강조색4 10" xfId="2272"/>
    <cellStyle name="60% - 강조색4 11" xfId="2273"/>
    <cellStyle name="60% - 강조색4 2" xfId="1158"/>
    <cellStyle name="60% - 강조색4 3" xfId="1159"/>
    <cellStyle name="60% - 강조색4 4" xfId="1160"/>
    <cellStyle name="60% - 강조색4 5" xfId="1161"/>
    <cellStyle name="60% - 강조색4 6" xfId="1162"/>
    <cellStyle name="60% - 강조색4 7" xfId="1163"/>
    <cellStyle name="60% - 강조색4 8" xfId="1164"/>
    <cellStyle name="60% - 강조색4 9" xfId="2274"/>
    <cellStyle name="60% - 강조색5 10" xfId="2275"/>
    <cellStyle name="60% - 강조색5 11" xfId="2276"/>
    <cellStyle name="60% - 강조색5 2" xfId="1165"/>
    <cellStyle name="60% - 강조색5 3" xfId="1166"/>
    <cellStyle name="60% - 강조색5 4" xfId="1167"/>
    <cellStyle name="60% - 강조색5 5" xfId="1168"/>
    <cellStyle name="60% - 강조색5 6" xfId="1169"/>
    <cellStyle name="60% - 강조색5 7" xfId="1170"/>
    <cellStyle name="60% - 강조색5 8" xfId="1171"/>
    <cellStyle name="60% - 강조색5 9" xfId="2277"/>
    <cellStyle name="60% - 강조색6 10" xfId="2278"/>
    <cellStyle name="60% - 강조색6 11" xfId="2279"/>
    <cellStyle name="60% - 강조색6 2" xfId="1172"/>
    <cellStyle name="60% - 강조색6 3" xfId="1173"/>
    <cellStyle name="60% - 강조색6 4" xfId="1174"/>
    <cellStyle name="60% - 강조색6 5" xfId="1175"/>
    <cellStyle name="60% - 강조색6 6" xfId="1176"/>
    <cellStyle name="60% - 강조색6 7" xfId="1177"/>
    <cellStyle name="60% - 강조색6 8" xfId="1178"/>
    <cellStyle name="60% - 강조색6 9" xfId="2280"/>
    <cellStyle name="A¨­￠￢￠O [0]_INQUIRY ￠?￥i¨u¡AAⓒ￢Aⓒª " xfId="5864"/>
    <cellStyle name="Accent1" xfId="2281"/>
    <cellStyle name="Accent1 - 20%" xfId="2282"/>
    <cellStyle name="Accent1 - 20% 2" xfId="2283"/>
    <cellStyle name="Accent1 - 20% 3" xfId="2284"/>
    <cellStyle name="Accent1 - 20% 4" xfId="2285"/>
    <cellStyle name="Accent1 - 20% 5" xfId="2286"/>
    <cellStyle name="Accent1 - 40%" xfId="2287"/>
    <cellStyle name="Accent1 - 40% 2" xfId="2288"/>
    <cellStyle name="Accent1 - 40% 3" xfId="2289"/>
    <cellStyle name="Accent1 - 40% 4" xfId="2290"/>
    <cellStyle name="Accent1 - 40% 5" xfId="2291"/>
    <cellStyle name="Accent1 - 60%" xfId="2292"/>
    <cellStyle name="Accent1 - 60% 2" xfId="2293"/>
    <cellStyle name="Accent1 - 60% 3" xfId="2294"/>
    <cellStyle name="Accent1 - 60% 4" xfId="2295"/>
    <cellStyle name="Accent1 - 60% 5" xfId="2296"/>
    <cellStyle name="Accent2" xfId="2297"/>
    <cellStyle name="Accent2 - 20%" xfId="2298"/>
    <cellStyle name="Accent2 - 20% 2" xfId="2299"/>
    <cellStyle name="Accent2 - 20% 3" xfId="2300"/>
    <cellStyle name="Accent2 - 20% 4" xfId="2301"/>
    <cellStyle name="Accent2 - 20% 5" xfId="2302"/>
    <cellStyle name="Accent2 - 40%" xfId="2303"/>
    <cellStyle name="Accent2 - 40% 2" xfId="2304"/>
    <cellStyle name="Accent2 - 40% 3" xfId="2305"/>
    <cellStyle name="Accent2 - 40% 4" xfId="2306"/>
    <cellStyle name="Accent2 - 40% 5" xfId="2307"/>
    <cellStyle name="Accent2 - 60%" xfId="2308"/>
    <cellStyle name="Accent2 - 60% 2" xfId="2309"/>
    <cellStyle name="Accent2 - 60% 3" xfId="2310"/>
    <cellStyle name="Accent2 - 60% 4" xfId="2311"/>
    <cellStyle name="Accent2 - 60% 5" xfId="2312"/>
    <cellStyle name="Accent3" xfId="2313"/>
    <cellStyle name="Accent3 - 20%" xfId="2314"/>
    <cellStyle name="Accent3 - 20% 2" xfId="2315"/>
    <cellStyle name="Accent3 - 20% 3" xfId="2316"/>
    <cellStyle name="Accent3 - 20% 4" xfId="2317"/>
    <cellStyle name="Accent3 - 20% 5" xfId="2318"/>
    <cellStyle name="Accent3 - 40%" xfId="2319"/>
    <cellStyle name="Accent3 - 40% 2" xfId="2320"/>
    <cellStyle name="Accent3 - 40% 3" xfId="2321"/>
    <cellStyle name="Accent3 - 40% 4" xfId="2322"/>
    <cellStyle name="Accent3 - 40% 5" xfId="2323"/>
    <cellStyle name="Accent3 - 60%" xfId="2324"/>
    <cellStyle name="Accent3 - 60% 2" xfId="2325"/>
    <cellStyle name="Accent3 - 60% 3" xfId="2326"/>
    <cellStyle name="Accent3 - 60% 4" xfId="2327"/>
    <cellStyle name="Accent3 - 60% 5" xfId="2328"/>
    <cellStyle name="Accent3_08추석세트 1차여신입력(수정_0806)" xfId="2329"/>
    <cellStyle name="Accent4" xfId="2330"/>
    <cellStyle name="Accent4 - 20%" xfId="2331"/>
    <cellStyle name="Accent4 - 20% 2" xfId="2332"/>
    <cellStyle name="Accent4 - 20% 3" xfId="2333"/>
    <cellStyle name="Accent4 - 20% 4" xfId="2334"/>
    <cellStyle name="Accent4 - 20% 5" xfId="2335"/>
    <cellStyle name="Accent4 - 40%" xfId="2336"/>
    <cellStyle name="Accent4 - 40% 2" xfId="2337"/>
    <cellStyle name="Accent4 - 40% 3" xfId="2338"/>
    <cellStyle name="Accent4 - 40% 4" xfId="2339"/>
    <cellStyle name="Accent4 - 40% 5" xfId="2340"/>
    <cellStyle name="Accent4 - 60%" xfId="2341"/>
    <cellStyle name="Accent4 - 60% 2" xfId="2342"/>
    <cellStyle name="Accent4 - 60% 3" xfId="2343"/>
    <cellStyle name="Accent4 - 60% 4" xfId="2344"/>
    <cellStyle name="Accent4 - 60% 5" xfId="2345"/>
    <cellStyle name="Accent4_08추석세트 1차여신입력(수정_0806)" xfId="2346"/>
    <cellStyle name="Accent5" xfId="2347"/>
    <cellStyle name="Accent5 - 20%" xfId="2348"/>
    <cellStyle name="Accent5 - 20% 2" xfId="2349"/>
    <cellStyle name="Accent5 - 20% 3" xfId="2350"/>
    <cellStyle name="Accent5 - 20% 4" xfId="2351"/>
    <cellStyle name="Accent5 - 20% 5" xfId="2352"/>
    <cellStyle name="Accent5 - 40%" xfId="2353"/>
    <cellStyle name="Accent5 - 60%" xfId="2354"/>
    <cellStyle name="Accent5 - 60% 2" xfId="2355"/>
    <cellStyle name="Accent5 - 60% 3" xfId="2356"/>
    <cellStyle name="Accent5 - 60% 4" xfId="2357"/>
    <cellStyle name="Accent5 - 60% 5" xfId="2358"/>
    <cellStyle name="Accent5_08추석세트 1차여신입력(수정_0806)" xfId="2359"/>
    <cellStyle name="Accent6" xfId="2360"/>
    <cellStyle name="Accent6 - 20%" xfId="2361"/>
    <cellStyle name="Accent6 - 40%" xfId="2362"/>
    <cellStyle name="Accent6 - 40% 2" xfId="2363"/>
    <cellStyle name="Accent6 - 40% 3" xfId="2364"/>
    <cellStyle name="Accent6 - 40% 4" xfId="2365"/>
    <cellStyle name="Accent6 - 40% 5" xfId="2366"/>
    <cellStyle name="Accent6 - 60%" xfId="2367"/>
    <cellStyle name="Accent6 - 60% 2" xfId="2368"/>
    <cellStyle name="Accent6 - 60% 3" xfId="2369"/>
    <cellStyle name="Accent6 - 60% 4" xfId="2370"/>
    <cellStyle name="Accent6 - 60% 5" xfId="2371"/>
    <cellStyle name="Accent6_08추석세트 1차여신입력(수정_0806)" xfId="2372"/>
    <cellStyle name="Ae" xfId="1179"/>
    <cellStyle name="Åë" xfId="2373"/>
    <cellStyle name="Ae_★ C3 품의" xfId="5865"/>
    <cellStyle name="Åë_★원가(06.07)" xfId="5866"/>
    <cellStyle name="Ae_05.11.21_06년 제품별경영계획(2차)" xfId="2374"/>
    <cellStyle name="Åë_05년도(최종)" xfId="5867"/>
    <cellStyle name="Ae_06년 원단위계획(최종본)" xfId="5868"/>
    <cellStyle name="Åë_06년 원단위계획(최종본)" xfId="5869"/>
    <cellStyle name="Ae_06년도" xfId="5870"/>
    <cellStyle name="Åë_06년도" xfId="5871"/>
    <cellStyle name="Ae_06년도_가치경영(전분당07.01)" xfId="5872"/>
    <cellStyle name="Åë_06년도_가치경영(전분당07.01)" xfId="5873"/>
    <cellStyle name="Ae_3차TOP승인위원회집계표(07.01.24)" xfId="5874"/>
    <cellStyle name="Åë_C4적정파쇄량MB(GO포함)" xfId="5875"/>
    <cellStyle name="Ae_기술팀업무분장(030319)(1)_CAN Meeting(5.10)" xfId="2375"/>
    <cellStyle name="Åë_기술팀업무분장(030319)(1)_CAN Meeting(5.10)" xfId="2376"/>
    <cellStyle name="Ae_기술팀업무분장(030319)(1)_CAN Meeting(5.10)_★ C3 품의" xfId="5876"/>
    <cellStyle name="Åë_기술팀업무분장(030319)(1)_CAN Meeting(5.10)_2009년 경영계획 보고양식(해외법인)" xfId="5877"/>
    <cellStyle name="Ae_기술팀업무분장(030319)(1)_CAN Meeting(5.10)_C3,4-Project원인품의자료" xfId="2377"/>
    <cellStyle name="Åë_기술팀업무분장(030319)(1)_CAN Meeting(5.10)_유휴품 List" xfId="2378"/>
    <cellStyle name="Ae_기술팀업무분장(030319)(1)_유휴품 List" xfId="2379"/>
    <cellStyle name="Åë_기술팀업무분장(030319)(1)_유휴품 List" xfId="2380"/>
    <cellStyle name="Ae_농축드레인 (CPV)활용 증대 개선 계장_액당설탕" xfId="5878"/>
    <cellStyle name="Åë_농축드레인 (CPV)활용 증대 개선 계장_액당설탕" xfId="5879"/>
    <cellStyle name="Ae_농축드레인 (CPV)활용 증대 개선 계장_전화당 &amp; 당시럽 후처리공정(P&amp;ID)" xfId="5880"/>
    <cellStyle name="Åë_농축드레인 (CPV)활용 증대 개선 계장_전화당 &amp; 당시럽 후처리공정(P&amp;ID)" xfId="5881"/>
    <cellStyle name="Ae_농축드레인 (CPV)활용 증대 개선 계장_전화당 생산시 당화설비안" xfId="5882"/>
    <cellStyle name="Åë_농축드레인 (CPV)활용 증대 개선 계장_전화당 생산시 당화설비안" xfId="5883"/>
    <cellStyle name="Ae_단계별이전,메트릭스(1)" xfId="5884"/>
    <cellStyle name="Åë_단백피건조기운용" xfId="5885"/>
    <cellStyle name="Ae_당화관 활용 계장공사(시방,내역)" xfId="5886"/>
    <cellStyle name="Åë_당화관 활용 계장공사(시방,내역)" xfId="5887"/>
    <cellStyle name="Ae_당화관 활용 계장공사(시방,내역)_액당설탕" xfId="5888"/>
    <cellStyle name="Åë_당화관 활용 계장공사(시방,내역)_액당설탕" xfId="5889"/>
    <cellStyle name="Ae_당화관 활용 계장공사(시방,내역)_전화당 &amp; 당시럽 후처리공정(P&amp;ID)" xfId="5890"/>
    <cellStyle name="Åë_당화관 활용 계장공사(시방,내역)_전화당 &amp; 당시럽 후처리공정(P&amp;ID)" xfId="5891"/>
    <cellStyle name="Ae_당화관 활용 계장공사(시방,내역)_전화당 생산시 당화설비안" xfId="5892"/>
    <cellStyle name="Åë_당화관 활용 계장공사(시방,내역)_전화당 생산시 당화설비안" xfId="5893"/>
    <cellStyle name="Ae_물엿82제조원가(06 02)" xfId="5894"/>
    <cellStyle name="Åë_변성전분 Aerofin heater 개선" xfId="5895"/>
    <cellStyle name="Ae_변성전분 Aerofin heater 개선_액당설탕" xfId="5896"/>
    <cellStyle name="Åë_변성전분 Aerofin heater 개선_액당설탕" xfId="5897"/>
    <cellStyle name="Ae_변성전분 Aerofin heater 개선_전화당 &amp; 당시럽 후처리공정(P&amp;ID)" xfId="5898"/>
    <cellStyle name="Åë_변성전분 Aerofin heater 개선_전화당 &amp; 당시럽 후처리공정(P&amp;ID)" xfId="5899"/>
    <cellStyle name="Ae_변성전분 Aerofin heater 개선_전화당 생산시 당화설비안" xfId="5900"/>
    <cellStyle name="Åë_변성전분 Aerofin heater 개선_전화당 생산시 당화설비안" xfId="5901"/>
    <cellStyle name="Ae_보일러 3호 급수승온 IDEA" xfId="5902"/>
    <cellStyle name="Åë_보일러 3호 급수승온 IDEA" xfId="5903"/>
    <cellStyle name="Ae_보일러 3호 급수승온 IDEA_액당설탕" xfId="5904"/>
    <cellStyle name="Åë_보일러 3호 급수승온 IDEA_액당설탕" xfId="5905"/>
    <cellStyle name="Ae_보일러 3호 급수승온 IDEA_전화당 &amp; 당시럽 후처리공정(P&amp;ID)" xfId="5906"/>
    <cellStyle name="Åë_보일러 3호 급수승온 IDEA_전화당 &amp; 당시럽 후처리공정(P&amp;ID)" xfId="5907"/>
    <cellStyle name="Ae_보일러 3호 급수승온 IDEA_전화당 생산시 당화설비안" xfId="5908"/>
    <cellStyle name="Åë_보일러 3호 급수승온 IDEA_전화당 생산시 당화설비안" xfId="5909"/>
    <cellStyle name="Ae_생산2팀" xfId="5910"/>
    <cellStyle name="Åë_생산2팀" xfId="5911"/>
    <cellStyle name="Ae_생산2팀_생산기술실 (21주차)" xfId="5912"/>
    <cellStyle name="Åë_생산2팀_생산기술실 (21주차)" xfId="5913"/>
    <cellStyle name="Ae_생산2팀_생산기술실(18주차)" xfId="5914"/>
    <cellStyle name="Åë_생산2팀_생산기술실(18주차)" xfId="5915"/>
    <cellStyle name="Ae_생산2팀_생산기술실(19주차)" xfId="5916"/>
    <cellStyle name="Åë_생산2팀_생산기술실(19주차)" xfId="5917"/>
    <cellStyle name="Ae_생산2팀_생산기술실(20주차)" xfId="5918"/>
    <cellStyle name="Åë_생산2팀_생산기술실(20주차)" xfId="5919"/>
    <cellStyle name="Ae_생산기술실" xfId="5920"/>
    <cellStyle name="Åë_생산기술실" xfId="5921"/>
    <cellStyle name="Ae_생산기술실 업무보고" xfId="5922"/>
    <cellStyle name="Åë_생산기술실 업무보고" xfId="5923"/>
    <cellStyle name="Ae_생산기술실_생산기술실 (21주차)" xfId="5924"/>
    <cellStyle name="Åë_생산기술실_생산기술실 (21주차)" xfId="5925"/>
    <cellStyle name="Ae_생산기술실_생산기술실(18주차)" xfId="5926"/>
    <cellStyle name="Åë_생산기술실_생산기술실(18주차)" xfId="5927"/>
    <cellStyle name="Ae_생산기술실_생산기술실(19주차)" xfId="5928"/>
    <cellStyle name="Åë_생산기술실_생산기술실(19주차)" xfId="5929"/>
    <cellStyle name="Ae_생산기술실_생산기술실(20주차)" xfId="5930"/>
    <cellStyle name="Åë_생산기술실_생산기술실(20주차)" xfId="5931"/>
    <cellStyle name="Ae_설비투자(완료)" xfId="2381"/>
    <cellStyle name="Åë_손익(06.05)" xfId="5932"/>
    <cellStyle name="Ae_액당설탕" xfId="5933"/>
    <cellStyle name="Åë_액당설탕" xfId="5934"/>
    <cellStyle name="Ae_연료부분 제안서(11.14)" xfId="5935"/>
    <cellStyle name="Åë_연료부분 제안서(11.14)" xfId="5936"/>
    <cellStyle name="Ae_연료부분 제안서(11.14)_CPV 개선 계장,전기(시방서,내역서)" xfId="5937"/>
    <cellStyle name="Åë_연료부분 제안서(11.14)_CPV 개선 계장,전기(시방서,내역서)" xfId="5938"/>
    <cellStyle name="Ae_연료부분 제안서(11.14)_CPV 개선 계장,전기(시방서,내역서)_액당설탕" xfId="5939"/>
    <cellStyle name="Åë_연료부분 제안서(11.14)_CPV 개선 계장,전기(시방서,내역서)_액당설탕" xfId="5940"/>
    <cellStyle name="Ae_연료부분 제안서(11.14)_CPV 개선 계장,전기(시방서,내역서)_전화당 &amp; 당시럽 후처리공정(P&amp;ID)" xfId="5941"/>
    <cellStyle name="Åë_연료부분 제안서(11.14)_CPV 개선 계장,전기(시방서,내역서)_전화당 &amp; 당시럽 후처리공정(P&amp;ID)" xfId="5942"/>
    <cellStyle name="Ae_연료부분 제안서(11.14)_CPV 개선 계장,전기(시방서,내역서)_전화당 생산시 당화설비안" xfId="5943"/>
    <cellStyle name="Åë_연료부분 제안서(11.14)_CPV 개선 계장,전기(시방서,내역서)_전화당 생산시 당화설비안" xfId="5944"/>
    <cellStyle name="Ae_연료부분 제안서(11.14)_농축드레인 (CPV)활용 증대 개선 계장" xfId="5945"/>
    <cellStyle name="Åë_연료부분 제안서(11.14)_농축드레인 (CPV)활용 증대 개선 계장" xfId="5946"/>
    <cellStyle name="Ae_연료부분 제안서(11.14)_농축드레인 (CPV)활용 증대 개선 계장_액당설탕" xfId="5947"/>
    <cellStyle name="Åë_연료부분 제안서(11.14)_농축드레인 (CPV)활용 증대 개선 계장_액당설탕" xfId="5948"/>
    <cellStyle name="Ae_연료부분 제안서(11.14)_농축드레인 (CPV)활용 증대 개선 계장_전화당 &amp; 당시럽 후처리공정(P&amp;ID)" xfId="5949"/>
    <cellStyle name="Åë_연료부분 제안서(11.14)_농축드레인 (CPV)활용 증대 개선 계장_전화당 &amp; 당시럽 후처리공정(P&amp;ID)" xfId="5950"/>
    <cellStyle name="Ae_연료부분 제안서(11.14)_농축드레인 (CPV)활용 증대 개선 계장_전화당 생산시 당화설비안" xfId="5951"/>
    <cellStyle name="Åë_연료부분 제안서(11.14)_농축드레인 (CPV)활용 증대 개선 계장_전화당 생산시 당화설비안" xfId="5952"/>
    <cellStyle name="Ae_연료부분 제안서(11.14)_당화관 활용 계장공사(시방,내역)" xfId="5953"/>
    <cellStyle name="Åë_연료부분 제안서(11.14)_당화관 활용 계장공사(시방,내역)" xfId="5954"/>
    <cellStyle name="Ae_연료부분 제안서(11.14)_당화관 활용 계장공사(시방,내역)_액당설탕" xfId="5955"/>
    <cellStyle name="Åë_연료부분 제안서(11.14)_당화관 활용 계장공사(시방,내역)_액당설탕" xfId="5956"/>
    <cellStyle name="Ae_연료부분 제안서(11.14)_당화관 활용 계장공사(시방,내역)_전화당 &amp; 당시럽 후처리공정(P&amp;ID)" xfId="5957"/>
    <cellStyle name="Åë_연료부분 제안서(11.14)_당화관 활용 계장공사(시방,내역)_전화당 &amp; 당시럽 후처리공정(P&amp;ID)" xfId="5958"/>
    <cellStyle name="Ae_연료부분 제안서(11.14)_당화관 활용 계장공사(시방,내역)_전화당 생산시 당화설비안" xfId="5959"/>
    <cellStyle name="Åë_연료부분 제안서(11.14)_당화관 활용 계장공사(시방,내역)_전화당 생산시 당화설비안" xfId="5960"/>
    <cellStyle name="Ae_연료부분 제안서(11.14)_보일러 3호 급수승온 IDEA" xfId="5961"/>
    <cellStyle name="Åë_연료부분 제안서(11.14)_보일러 3호 급수승온 IDEA" xfId="5962"/>
    <cellStyle name="Ae_연료부분 제안서(11.14)_보일러 3호 급수승온 IDEA_액당설탕" xfId="5963"/>
    <cellStyle name="Åë_연료부분 제안서(11.14)_보일러 3호 급수승온 IDEA_액당설탕" xfId="5964"/>
    <cellStyle name="Ae_연료부분 제안서(11.14)_보일러 3호 급수승온 IDEA_전화당 &amp; 당시럽 후처리공정(P&amp;ID)" xfId="5965"/>
    <cellStyle name="Åë_연료부분 제안서(11.14)_보일러 3호 급수승온 IDEA_전화당 &amp; 당시럽 후처리공정(P&amp;ID)" xfId="5966"/>
    <cellStyle name="Ae_연료부분 제안서(11.14)_보일러 3호 급수승온 IDEA_전화당 생산시 당화설비안" xfId="5967"/>
    <cellStyle name="Åë_연료부분 제안서(11.14)_보일러 3호 급수승온 IDEA_전화당 생산시 당화설비안" xfId="5968"/>
    <cellStyle name="Ae_연료부분 제안서(11.14)_액당설탕" xfId="5969"/>
    <cellStyle name="Åë_연료부분 제안서(11.14)_액당설탕" xfId="5970"/>
    <cellStyle name="Ae_연료부분 제안서(11.14)_저감미 당화관(시방,내역,도면)" xfId="5971"/>
    <cellStyle name="Åë_연료부분 제안서(11.14)_저감미 당화관(시방,내역,도면)" xfId="5972"/>
    <cellStyle name="Ae_연료부분 제안서(11.14)_저감미 당화관(시방,내역,도면)_전화당 &amp; 당시럽 후처리공정(P&amp;ID)" xfId="5973"/>
    <cellStyle name="Åë_연료부분 제안서(11.14)_저감미 당화관(시방,내역,도면)_전화당 &amp; 당시럽 후처리공정(P&amp;ID)" xfId="5974"/>
    <cellStyle name="Ae_연료부분 제안서(11.14)_전화당 &amp; 당시럽 후처리공정(P&amp;ID)" xfId="5975"/>
    <cellStyle name="Åë_연료부분 제안서(11.14)_전화당 &amp; 당시럽 후처리공정(P&amp;ID)" xfId="5976"/>
    <cellStyle name="Ae_연료부분 제안서(11.14)_전화당 생산시 당화설비안" xfId="5977"/>
    <cellStyle name="Åë_연료부분 제안서(11.14)_전화당 생산시 당화설비안" xfId="5978"/>
    <cellStyle name="Ae_연료부분 제안서(11.14)_함수포장기 시방서(추산,시방)" xfId="5979"/>
    <cellStyle name="Åë_연료부분 제안서(11.14)_함수포장기 시방서(추산,시방)" xfId="5980"/>
    <cellStyle name="Ae_연료부분 제안서(11.14)_함수포장기 시방서(추산,시방)_전화당 &amp; 당시럽 후처리공정(P&amp;ID)" xfId="5981"/>
    <cellStyle name="Åë_연료부분 제안서(11.14)_함수포장기 시방서(추산,시방)_전화당 &amp; 당시럽 후처리공정(P&amp;ID)" xfId="5982"/>
    <cellStyle name="Ae_열병합발전소 경제성검토" xfId="5983"/>
    <cellStyle name="Åë_월별유틸리티2005(군산공장) (version 1)" xfId="5984"/>
    <cellStyle name="Ae_월별유틸리티2005(군산공장) (version 1)_가치경영(전분당07.01)" xfId="5985"/>
    <cellStyle name="Åë_월별유틸리티2005(군산공장) (version 1)_가치경영(전분당07.01)" xfId="5986"/>
    <cellStyle name="Ae_월별유틸리티2006" xfId="5987"/>
    <cellStyle name="Åë_월별유틸리티2006" xfId="5988"/>
    <cellStyle name="Ae_월별유틸리티2006_가치경영(전분당07.01)" xfId="5989"/>
    <cellStyle name="Åë_월별유틸리티2006_가치경영(전분당07.01)" xfId="5990"/>
    <cellStyle name="Ae_저감미 당화관(시방,내역,도면)" xfId="5991"/>
    <cellStyle name="Åë_저감미 당화관(시방,내역,도면)" xfId="5992"/>
    <cellStyle name="Ae_저감미 당화관(시방,내역,도면)_전화당 &amp; 당시럽 후처리공정(P&amp;ID)" xfId="5993"/>
    <cellStyle name="Åë_저감미 당화관(시방,내역,도면)_전화당 &amp; 당시럽 후처리공정(P&amp;ID)" xfId="5994"/>
    <cellStyle name="Ae_전력" xfId="5995"/>
    <cellStyle name="Åë_전력(최종)" xfId="5996"/>
    <cellStyle name="Ae_전력_C2project계획(4)" xfId="5997"/>
    <cellStyle name="Åë_전분당공장" xfId="5998"/>
    <cellStyle name="Ae_전분당공장 (2)" xfId="5999"/>
    <cellStyle name="Åë_전분당공장 (2)" xfId="6000"/>
    <cellStyle name="Ae_전분당공장 (2)_생산기술실 (21주차)" xfId="6001"/>
    <cellStyle name="Åë_전분당공장 (2)_생산기술실 (21주차)" xfId="6002"/>
    <cellStyle name="Ae_전분당공장 (2)_생산기술실(18주차)" xfId="6003"/>
    <cellStyle name="Åë_전분당공장 (2)_생산기술실(18주차)" xfId="6004"/>
    <cellStyle name="Ae_전분당공장 (2)_생산기술실(19주차)" xfId="6005"/>
    <cellStyle name="Åë_전분당공장 (2)_생산기술실(19주차)" xfId="6006"/>
    <cellStyle name="Ae_전분당공장 (2)_생산기술실(20주차)" xfId="6007"/>
    <cellStyle name="Åë_전분당공장 (2)_생산기술실(20주차)" xfId="6008"/>
    <cellStyle name="Ae_제품수급계획경영계획(06)" xfId="6009"/>
    <cellStyle name="Åë_주간업무(10.04.16~10.04.22)1" xfId="6010"/>
    <cellStyle name="Ae_중국투자 검토서-생산기술실" xfId="6011"/>
    <cellStyle name="Åë_케파산정보완(화살표)2" xfId="2382"/>
    <cellStyle name="Ae_해외법인보고(08 1Q -080408Tay Ninh)" xfId="6012"/>
    <cellStyle name="Aee­ [" xfId="1180"/>
    <cellStyle name="Åëè­ [" xfId="2383"/>
    <cellStyle name="Aee­ [_★ C3 품의" xfId="6013"/>
    <cellStyle name="Åëè­ [_★원가(06.07)" xfId="6014"/>
    <cellStyle name="Aee­ [_05.11.21_06년 제품별경영계획(2차)" xfId="2384"/>
    <cellStyle name="Åëè­ [_05년도(최종)" xfId="6015"/>
    <cellStyle name="Aee­ [_06년 원단위계획(최종본)" xfId="6016"/>
    <cellStyle name="Åëè­ [_06년 원단위계획(최종본)" xfId="6017"/>
    <cellStyle name="Aee­ [_06년도" xfId="6018"/>
    <cellStyle name="Åëè­ [_06년도" xfId="6019"/>
    <cellStyle name="Aee­ [_06년도_가치경영(전분당07.01)" xfId="6020"/>
    <cellStyle name="Åëè­ [_06년도_가치경영(전분당07.01)" xfId="6021"/>
    <cellStyle name="Aee­ [_3차TOP승인위원회집계표(07.01.24)" xfId="6022"/>
    <cellStyle name="Åëè­ [_C4적정파쇄량MB(GO포함)" xfId="6023"/>
    <cellStyle name="Aee­ [_기술팀업무분장(030319)(1)_CAN Meeting(5.10)" xfId="2385"/>
    <cellStyle name="Åëè­ [_기술팀업무분장(030319)(1)_CAN Meeting(5.10)" xfId="2386"/>
    <cellStyle name="Aee­ [_기술팀업무분장(030319)(1)_CAN Meeting(5.10)_★ C3 품의" xfId="6024"/>
    <cellStyle name="Åëè­ [_기술팀업무분장(030319)(1)_CAN Meeting(5.10)_2009년 경영계획 보고양식(해외법인)" xfId="6025"/>
    <cellStyle name="Aee­ [_기술팀업무분장(030319)(1)_CAN Meeting(5.10)_C3,4-Project원인품의자료" xfId="2387"/>
    <cellStyle name="Åëè­ [_기술팀업무분장(030319)(1)_CAN Meeting(5.10)_유휴품 List" xfId="2388"/>
    <cellStyle name="Aee­ [_기술팀업무분장(030319)(1)_유휴품 List" xfId="2389"/>
    <cellStyle name="Åëè­ [_기술팀업무분장(030319)(1)_유휴품 List" xfId="2390"/>
    <cellStyle name="Aee­ [_농축드레인 (CPV)활용 증대 개선 계장_액당설탕" xfId="6026"/>
    <cellStyle name="Åëè­ [_농축드레인 (CPV)활용 증대 개선 계장_액당설탕" xfId="6027"/>
    <cellStyle name="Aee­ [_농축드레인 (CPV)활용 증대 개선 계장_전화당 &amp; 당시럽 후처리공정(P&amp;ID)" xfId="6028"/>
    <cellStyle name="Åëè­ [_농축드레인 (CPV)활용 증대 개선 계장_전화당 &amp; 당시럽 후처리공정(P&amp;ID)" xfId="6029"/>
    <cellStyle name="Aee­ [_농축드레인 (CPV)활용 증대 개선 계장_전화당 생산시 당화설비안" xfId="6030"/>
    <cellStyle name="Åëè­ [_농축드레인 (CPV)활용 증대 개선 계장_전화당 생산시 당화설비안" xfId="6031"/>
    <cellStyle name="Aee­ [_단계별이전,메트릭스(1)" xfId="6032"/>
    <cellStyle name="Åëè­ [_단백피건조기운용" xfId="6033"/>
    <cellStyle name="Aee­ [_당화관 활용 계장공사(시방,내역)" xfId="6034"/>
    <cellStyle name="Åëè­ [_당화관 활용 계장공사(시방,내역)" xfId="6035"/>
    <cellStyle name="Aee­ [_당화관 활용 계장공사(시방,내역)_액당설탕" xfId="6036"/>
    <cellStyle name="Åëè­ [_당화관 활용 계장공사(시방,내역)_액당설탕" xfId="6037"/>
    <cellStyle name="Aee­ [_당화관 활용 계장공사(시방,내역)_전화당 &amp; 당시럽 후처리공정(P&amp;ID)" xfId="6038"/>
    <cellStyle name="Åëè­ [_당화관 활용 계장공사(시방,내역)_전화당 &amp; 당시럽 후처리공정(P&amp;ID)" xfId="6039"/>
    <cellStyle name="Aee­ [_당화관 활용 계장공사(시방,내역)_전화당 생산시 당화설비안" xfId="6040"/>
    <cellStyle name="Åëè­ [_당화관 활용 계장공사(시방,내역)_전화당 생산시 당화설비안" xfId="6041"/>
    <cellStyle name="Aee­ [_물엿82제조원가(06 02)" xfId="6042"/>
    <cellStyle name="Åëè­ [_변성전분 Aerofin heater 개선" xfId="6043"/>
    <cellStyle name="Aee­ [_변성전분 Aerofin heater 개선_액당설탕" xfId="6044"/>
    <cellStyle name="Åëè­ [_변성전분 Aerofin heater 개선_액당설탕" xfId="6045"/>
    <cellStyle name="Aee­ [_변성전분 Aerofin heater 개선_전화당 &amp; 당시럽 후처리공정(P&amp;ID)" xfId="6046"/>
    <cellStyle name="Åëè­ [_변성전분 Aerofin heater 개선_전화당 &amp; 당시럽 후처리공정(P&amp;ID)" xfId="6047"/>
    <cellStyle name="Aee­ [_변성전분 Aerofin heater 개선_전화당 생산시 당화설비안" xfId="6048"/>
    <cellStyle name="Åëè­ [_변성전분 Aerofin heater 개선_전화당 생산시 당화설비안" xfId="6049"/>
    <cellStyle name="Aee­ [_보일러 3호 급수승온 IDEA" xfId="6050"/>
    <cellStyle name="Åëè­ [_보일러 3호 급수승온 IDEA" xfId="6051"/>
    <cellStyle name="Aee­ [_보일러 3호 급수승온 IDEA_액당설탕" xfId="6052"/>
    <cellStyle name="Åëè­ [_보일러 3호 급수승온 IDEA_액당설탕" xfId="6053"/>
    <cellStyle name="Aee­ [_보일러 3호 급수승온 IDEA_전화당 &amp; 당시럽 후처리공정(P&amp;ID)" xfId="6054"/>
    <cellStyle name="Åëè­ [_보일러 3호 급수승온 IDEA_전화당 &amp; 당시럽 후처리공정(P&amp;ID)" xfId="6055"/>
    <cellStyle name="Aee­ [_보일러 3호 급수승온 IDEA_전화당 생산시 당화설비안" xfId="6056"/>
    <cellStyle name="Åëè­ [_보일러 3호 급수승온 IDEA_전화당 생산시 당화설비안" xfId="6057"/>
    <cellStyle name="Aee­ [_생산2팀" xfId="6058"/>
    <cellStyle name="Åëè­ [_생산2팀" xfId="6059"/>
    <cellStyle name="Aee­ [_생산2팀_생산기술실 (21주차)" xfId="6060"/>
    <cellStyle name="Åëè­ [_생산2팀_생산기술실 (21주차)" xfId="6061"/>
    <cellStyle name="Aee­ [_생산2팀_생산기술실(18주차)" xfId="6062"/>
    <cellStyle name="Åëè­ [_생산2팀_생산기술실(18주차)" xfId="6063"/>
    <cellStyle name="Aee­ [_생산2팀_생산기술실(19주차)" xfId="6064"/>
    <cellStyle name="Åëè­ [_생산2팀_생산기술실(19주차)" xfId="6065"/>
    <cellStyle name="Aee­ [_생산2팀_생산기술실(20주차)" xfId="6066"/>
    <cellStyle name="Åëè­ [_생산2팀_생산기술실(20주차)" xfId="6067"/>
    <cellStyle name="Aee­ [_생산기술실" xfId="6068"/>
    <cellStyle name="Åëè­ [_생산기술실" xfId="6069"/>
    <cellStyle name="Aee­ [_생산기술실 업무보고" xfId="6070"/>
    <cellStyle name="Åëè­ [_생산기술실 업무보고" xfId="6071"/>
    <cellStyle name="Aee­ [_생산기술실_생산기술실 (21주차)" xfId="6072"/>
    <cellStyle name="Åëè­ [_생산기술실_생산기술실 (21주차)" xfId="6073"/>
    <cellStyle name="Aee­ [_생산기술실_생산기술실(18주차)" xfId="6074"/>
    <cellStyle name="Åëè­ [_생산기술실_생산기술실(18주차)" xfId="6075"/>
    <cellStyle name="Aee­ [_생산기술실_생산기술실(19주차)" xfId="6076"/>
    <cellStyle name="Åëè­ [_생산기술실_생산기술실(19주차)" xfId="6077"/>
    <cellStyle name="Aee­ [_생산기술실_생산기술실(20주차)" xfId="6078"/>
    <cellStyle name="Åëè­ [_생산기술실_생산기술실(20주차)" xfId="6079"/>
    <cellStyle name="Aee­ [_설비투자(완료)" xfId="2391"/>
    <cellStyle name="Åëè­ [_손익(06.05)" xfId="6080"/>
    <cellStyle name="Aee­ [_액당설탕" xfId="6081"/>
    <cellStyle name="Åëè­ [_액당설탕" xfId="6082"/>
    <cellStyle name="Aee­ [_연료부분 제안서(11.14)" xfId="6083"/>
    <cellStyle name="Åëè­ [_연료부분 제안서(11.14)" xfId="6084"/>
    <cellStyle name="Aee­ [_연료부분 제안서(11.14)_CPV 개선 계장,전기(시방서,내역서)" xfId="6085"/>
    <cellStyle name="Åëè­ [_연료부분 제안서(11.14)_CPV 개선 계장,전기(시방서,내역서)" xfId="6086"/>
    <cellStyle name="Aee­ [_연료부분 제안서(11.14)_CPV 개선 계장,전기(시방서,내역서)_액당설탕" xfId="6087"/>
    <cellStyle name="Åëè­ [_연료부분 제안서(11.14)_CPV 개선 계장,전기(시방서,내역서)_액당설탕" xfId="6088"/>
    <cellStyle name="Aee­ [_연료부분 제안서(11.14)_CPV 개선 계장,전기(시방서,내역서)_전화당 &amp; 당시럽 후처리공정(P&amp;ID)" xfId="6089"/>
    <cellStyle name="Åëè­ [_연료부분 제안서(11.14)_CPV 개선 계장,전기(시방서,내역서)_전화당 &amp; 당시럽 후처리공정(P&amp;ID)" xfId="6090"/>
    <cellStyle name="Aee­ [_연료부분 제안서(11.14)_CPV 개선 계장,전기(시방서,내역서)_전화당 생산시 당화설비안" xfId="6091"/>
    <cellStyle name="Åëè­ [_연료부분 제안서(11.14)_CPV 개선 계장,전기(시방서,내역서)_전화당 생산시 당화설비안" xfId="6092"/>
    <cellStyle name="Aee­ [_연료부분 제안서(11.14)_농축드레인 (CPV)활용 증대 개선 계장" xfId="6093"/>
    <cellStyle name="Åëè­ [_연료부분 제안서(11.14)_농축드레인 (CPV)활용 증대 개선 계장" xfId="6094"/>
    <cellStyle name="Aee­ [_연료부분 제안서(11.14)_농축드레인 (CPV)활용 증대 개선 계장_액당설탕" xfId="6095"/>
    <cellStyle name="Åëè­ [_연료부분 제안서(11.14)_농축드레인 (CPV)활용 증대 개선 계장_액당설탕" xfId="6096"/>
    <cellStyle name="Aee­ [_연료부분 제안서(11.14)_농축드레인 (CPV)활용 증대 개선 계장_전화당 &amp; 당시럽 후처리공정(P&amp;ID)" xfId="6097"/>
    <cellStyle name="Åëè­ [_연료부분 제안서(11.14)_농축드레인 (CPV)활용 증대 개선 계장_전화당 &amp; 당시럽 후처리공정(P&amp;ID)" xfId="6098"/>
    <cellStyle name="Aee­ [_연료부분 제안서(11.14)_농축드레인 (CPV)활용 증대 개선 계장_전화당 생산시 당화설비안" xfId="6099"/>
    <cellStyle name="Åëè­ [_연료부분 제안서(11.14)_농축드레인 (CPV)활용 증대 개선 계장_전화당 생산시 당화설비안" xfId="6100"/>
    <cellStyle name="Aee­ [_연료부분 제안서(11.14)_당화관 활용 계장공사(시방,내역)" xfId="6101"/>
    <cellStyle name="Åëè­ [_연료부분 제안서(11.14)_당화관 활용 계장공사(시방,내역)" xfId="6102"/>
    <cellStyle name="Aee­ [_연료부분 제안서(11.14)_당화관 활용 계장공사(시방,내역)_액당설탕" xfId="6103"/>
    <cellStyle name="Åëè­ [_연료부분 제안서(11.14)_당화관 활용 계장공사(시방,내역)_액당설탕" xfId="6104"/>
    <cellStyle name="Aee­ [_연료부분 제안서(11.14)_당화관 활용 계장공사(시방,내역)_전화당 &amp; 당시럽 후처리공정(P&amp;ID)" xfId="6105"/>
    <cellStyle name="Åëè­ [_연료부분 제안서(11.14)_당화관 활용 계장공사(시방,내역)_전화당 &amp; 당시럽 후처리공정(P&amp;ID)" xfId="6106"/>
    <cellStyle name="Aee­ [_연료부분 제안서(11.14)_당화관 활용 계장공사(시방,내역)_전화당 생산시 당화설비안" xfId="6107"/>
    <cellStyle name="Åëè­ [_연료부분 제안서(11.14)_당화관 활용 계장공사(시방,내역)_전화당 생산시 당화설비안" xfId="6108"/>
    <cellStyle name="Aee­ [_연료부분 제안서(11.14)_보일러 3호 급수승온 IDEA" xfId="6109"/>
    <cellStyle name="Åëè­ [_연료부분 제안서(11.14)_보일러 3호 급수승온 IDEA" xfId="6110"/>
    <cellStyle name="Aee­ [_연료부분 제안서(11.14)_보일러 3호 급수승온 IDEA_액당설탕" xfId="6111"/>
    <cellStyle name="Åëè­ [_연료부분 제안서(11.14)_보일러 3호 급수승온 IDEA_액당설탕" xfId="6112"/>
    <cellStyle name="Aee­ [_연료부분 제안서(11.14)_보일러 3호 급수승온 IDEA_전화당 &amp; 당시럽 후처리공정(P&amp;ID)" xfId="6113"/>
    <cellStyle name="Åëè­ [_연료부분 제안서(11.14)_보일러 3호 급수승온 IDEA_전화당 &amp; 당시럽 후처리공정(P&amp;ID)" xfId="6114"/>
    <cellStyle name="Aee­ [_연료부분 제안서(11.14)_보일러 3호 급수승온 IDEA_전화당 생산시 당화설비안" xfId="6115"/>
    <cellStyle name="Åëè­ [_연료부분 제안서(11.14)_보일러 3호 급수승온 IDEA_전화당 생산시 당화설비안" xfId="6116"/>
    <cellStyle name="Aee­ [_연료부분 제안서(11.14)_액당설탕" xfId="6117"/>
    <cellStyle name="Åëè­ [_연료부분 제안서(11.14)_액당설탕" xfId="6118"/>
    <cellStyle name="Aee­ [_연료부분 제안서(11.14)_저감미 당화관(시방,내역,도면)" xfId="6119"/>
    <cellStyle name="Åëè­ [_연료부분 제안서(11.14)_저감미 당화관(시방,내역,도면)" xfId="6120"/>
    <cellStyle name="Aee­ [_연료부분 제안서(11.14)_저감미 당화관(시방,내역,도면)_전화당 &amp; 당시럽 후처리공정(P&amp;ID)" xfId="6121"/>
    <cellStyle name="Åëè­ [_연료부분 제안서(11.14)_저감미 당화관(시방,내역,도면)_전화당 &amp; 당시럽 후처리공정(P&amp;ID)" xfId="6122"/>
    <cellStyle name="Aee­ [_연료부분 제안서(11.14)_전화당 &amp; 당시럽 후처리공정(P&amp;ID)" xfId="6123"/>
    <cellStyle name="Åëè­ [_연료부분 제안서(11.14)_전화당 &amp; 당시럽 후처리공정(P&amp;ID)" xfId="6124"/>
    <cellStyle name="Aee­ [_연료부분 제안서(11.14)_전화당 생산시 당화설비안" xfId="6125"/>
    <cellStyle name="Åëè­ [_연료부분 제안서(11.14)_전화당 생산시 당화설비안" xfId="6126"/>
    <cellStyle name="Aee­ [_연료부분 제안서(11.14)_함수포장기 시방서(추산,시방)" xfId="6127"/>
    <cellStyle name="Åëè­ [_연료부분 제안서(11.14)_함수포장기 시방서(추산,시방)" xfId="6128"/>
    <cellStyle name="Aee­ [_연료부분 제안서(11.14)_함수포장기 시방서(추산,시방)_전화당 &amp; 당시럽 후처리공정(P&amp;ID)" xfId="6129"/>
    <cellStyle name="Åëè­ [_연료부분 제안서(11.14)_함수포장기 시방서(추산,시방)_전화당 &amp; 당시럽 후처리공정(P&amp;ID)" xfId="6130"/>
    <cellStyle name="Aee­ [_열병합발전소 경제성검토" xfId="6131"/>
    <cellStyle name="Åëè­ [_월별유틸리티2005(군산공장) (version 1)" xfId="6132"/>
    <cellStyle name="Aee­ [_월별유틸리티2005(군산공장) (version 1)_가치경영(전분당07.01)" xfId="6133"/>
    <cellStyle name="Åëè­ [_월별유틸리티2005(군산공장) (version 1)_가치경영(전분당07.01)" xfId="6134"/>
    <cellStyle name="Aee­ [_월별유틸리티2006" xfId="6135"/>
    <cellStyle name="Åëè­ [_월별유틸리티2006" xfId="6136"/>
    <cellStyle name="Aee­ [_월별유틸리티2006_가치경영(전분당07.01)" xfId="6137"/>
    <cellStyle name="Åëè­ [_월별유틸리티2006_가치경영(전분당07.01)" xfId="6138"/>
    <cellStyle name="Aee­ [_저감미 당화관(시방,내역,도면)" xfId="6139"/>
    <cellStyle name="Åëè­ [_저감미 당화관(시방,내역,도면)" xfId="6140"/>
    <cellStyle name="Aee­ [_저감미 당화관(시방,내역,도면)_전화당 &amp; 당시럽 후처리공정(P&amp;ID)" xfId="6141"/>
    <cellStyle name="Åëè­ [_저감미 당화관(시방,내역,도면)_전화당 &amp; 당시럽 후처리공정(P&amp;ID)" xfId="6142"/>
    <cellStyle name="Aee­ [_전력" xfId="6143"/>
    <cellStyle name="Åëè­ [_전력(최종)" xfId="6144"/>
    <cellStyle name="Aee­ [_전력_C2project계획(4)" xfId="6145"/>
    <cellStyle name="Åëè­ [_전분당공장" xfId="6146"/>
    <cellStyle name="Aee­ [_전분당공장 (2)" xfId="6147"/>
    <cellStyle name="Åëè­ [_전분당공장 (2)" xfId="6148"/>
    <cellStyle name="Aee­ [_전분당공장 (2)_생산기술실 (21주차)" xfId="6149"/>
    <cellStyle name="Åëè­ [_전분당공장 (2)_생산기술실 (21주차)" xfId="6150"/>
    <cellStyle name="Aee­ [_전분당공장 (2)_생산기술실(18주차)" xfId="6151"/>
    <cellStyle name="Åëè­ [_전분당공장 (2)_생산기술실(18주차)" xfId="6152"/>
    <cellStyle name="Aee­ [_전분당공장 (2)_생산기술실(19주차)" xfId="6153"/>
    <cellStyle name="Åëè­ [_전분당공장 (2)_생산기술실(19주차)" xfId="6154"/>
    <cellStyle name="Aee­ [_전분당공장 (2)_생산기술실(20주차)" xfId="6155"/>
    <cellStyle name="Åëè­ [_전분당공장 (2)_생산기술실(20주차)" xfId="6156"/>
    <cellStyle name="Aee­ [_제품수급계획경영계획(06)" xfId="6157"/>
    <cellStyle name="Åëè­ [_주간업무(10.04.16~10.04.22)1" xfId="6158"/>
    <cellStyle name="Aee­ [_중국투자 검토서-생산기술실" xfId="6159"/>
    <cellStyle name="Åëè­ [_케파산정보완(화살표)2" xfId="2392"/>
    <cellStyle name="Aee­ [_해외법인보고(08 1Q -080408Tay Ninh)" xfId="6160"/>
    <cellStyle name="AeE­ [0]_°øAeTO " xfId="2393"/>
    <cellStyle name="ÅëÈ­ [0]_°ü¸®Ç×¸ñ_¾÷Á¾º° " xfId="6161"/>
    <cellStyle name="AeE­ [0]_¼oAI¼º " xfId="6162"/>
    <cellStyle name="Åëè­ [0]_laro" xfId="2394"/>
    <cellStyle name="Aee­ [0]_laro_★ C3 품의" xfId="6163"/>
    <cellStyle name="Åëè­ [0]_laro_★원가(06.07)" xfId="6164"/>
    <cellStyle name="Aee­ [0]_laro_05년도(최종)" xfId="6165"/>
    <cellStyle name="Åëè­ [0]_laro_05년도(최종)" xfId="6166"/>
    <cellStyle name="Aee­ [0]_laro_05년도(최종)_가치경영(전분당07.01)" xfId="6167"/>
    <cellStyle name="Åëè­ [0]_laro_05년도(최종)_가치경영(전분당07.01)" xfId="6168"/>
    <cellStyle name="Aee­ [0]_laro_C3,4-Project원인품의자료" xfId="2395"/>
    <cellStyle name="Åëè­ [0]_laro_C4적정파쇄량MB(GO포함)" xfId="6169"/>
    <cellStyle name="Aee­ [0]_laro_기술팀업무분장(030319)(1)_★ C3 품의" xfId="6170"/>
    <cellStyle name="Åëè­ [0]_laro_기술팀업무분장(030319)(1)_CAN Meeting(5.10)" xfId="2396"/>
    <cellStyle name="Aee­ [0]_laro_기술팀업무분장(030319)(1)_CAN Meeting(5.10)_★ C3 품의" xfId="6171"/>
    <cellStyle name="Åëè­ [0]_laro_기술팀업무분장(030319)(1)_CAN Meeting(5.10)_2009년 경영계획 보고양식(해외법인)" xfId="6172"/>
    <cellStyle name="Aee­ [0]_laro_기술팀업무분장(030319)(1)_CAN Meeting(5.10)_C3,4-Project원인품의자료" xfId="2397"/>
    <cellStyle name="Åëè­ [0]_laro_기술팀업무분장(030319)(1)_CAN Meeting(5.10)_Fibersol2(06.07.실적)" xfId="6173"/>
    <cellStyle name="Aee­ [0]_laro_설비투자(완료)" xfId="2398"/>
    <cellStyle name="Åëè­ [0]_laro_손익(06.05)" xfId="6174"/>
    <cellStyle name="Aee­ [0]_laro_전력_C2project계획(4)" xfId="6175"/>
    <cellStyle name="Åëè­ [0]_laro_전분당공장" xfId="6176"/>
    <cellStyle name="Aee­ [0]_larou" xfId="6177"/>
    <cellStyle name="Åëè­ [0]_larou" xfId="6178"/>
    <cellStyle name="Aee­ [0]_larou_05년도(최종)" xfId="6179"/>
    <cellStyle name="Åëè­ [0]_larou_05년도(최종)" xfId="6180"/>
    <cellStyle name="Aee­ [0]_larou_05년도(최종)_가치경영(전분당07.01)" xfId="6181"/>
    <cellStyle name="Åëè­ [0]_larou_05년도(최종)_가치경영(전분당07.01)" xfId="6182"/>
    <cellStyle name="Aee­ [0]_larou_06년 원단위계획(최종본)" xfId="6183"/>
    <cellStyle name="Åëè­ [0]_larou_06년 원단위계획(최종본)" xfId="6184"/>
    <cellStyle name="Aee­ [0]_larou_06년 원단위계획(최종본)_가치경영(전분당07.01)" xfId="6185"/>
    <cellStyle name="Åëè­ [0]_larou_06년 원단위계획(최종본)_가치경영(전분당07.01)" xfId="6186"/>
    <cellStyle name="Aee­ [0]_larou_06년도" xfId="6187"/>
    <cellStyle name="Åëè­ [0]_larou_06년도" xfId="6188"/>
    <cellStyle name="Aee­ [0]_larou_06년도_가치경영(전분당07.01)" xfId="6189"/>
    <cellStyle name="Åëè­ [0]_larou_06년도_가치경영(전분당07.01)" xfId="6190"/>
    <cellStyle name="Aee­ [0]_larou_가치경영(전분당07.01)" xfId="6191"/>
    <cellStyle name="Åëè­ [0]_larou_가치경영(전분당07.01)" xfId="6192"/>
    <cellStyle name="Aee­ [0]_larou_기술팀업무분장(030319)(1)" xfId="2399"/>
    <cellStyle name="Åëè­ [0]_larou_기술팀업무분장(030319)(1)" xfId="2400"/>
    <cellStyle name="Aee­ [0]_larou_기술팀업무분장(030319)(1)_★ C3 품의" xfId="6193"/>
    <cellStyle name="Åëè­ [0]_larou_기술팀업무분장(030319)(1)_CAN Meeting(5.10)" xfId="2401"/>
    <cellStyle name="Aee­ [0]_larou_기술팀업무분장(030319)(1)_CAN Meeting(5.10)_★ C3 품의" xfId="6194"/>
    <cellStyle name="Åëè­ [0]_larou_기술팀업무분장(030319)(1)_CAN Meeting(5.10)_2009년 경영계획 보고양식(해외법인)" xfId="6195"/>
    <cellStyle name="Aee­ [0]_larou_기술팀업무분장(030319)(1)_CAN Meeting(5.10)_C3,4-Project원인품의자료" xfId="2402"/>
    <cellStyle name="Åëè­ [0]_larou_기술팀업무분장(030319)(1)_CAN Meeting(5.10)_Fibersol2(06.07.실적)" xfId="6196"/>
    <cellStyle name="Aee­ [0]_larou_기술팀업무분장(030319)(1)_유휴품 List" xfId="2403"/>
    <cellStyle name="Åëè­ [0]_larou_기술팀업무분장(030319)(1)_유휴품 List" xfId="2404"/>
    <cellStyle name="Aee­ [0]_larou_생산기술실(18주차)" xfId="6197"/>
    <cellStyle name="Åëè­ [0]_larou_생산기술실(18주차)" xfId="6198"/>
    <cellStyle name="Aee­ [0]_larou_생산기술실(19주차)" xfId="6199"/>
    <cellStyle name="Åëè­ [0]_larou_생산기술실(19주차)" xfId="6200"/>
    <cellStyle name="Aee­ [0]_larou_생산기술실(20주차)" xfId="6201"/>
    <cellStyle name="Åëè­ [0]_larou_생산기술실(20주차)" xfId="6202"/>
    <cellStyle name="Aee­ [0]_larou_수정계획" xfId="6203"/>
    <cellStyle name="Åëè­ [0]_larou_원가절감2006년" xfId="6204"/>
    <cellStyle name="Aee­ [0]_larou_월별유틸리티2006" xfId="6205"/>
    <cellStyle name="Åëè­ [0]_larou_월별유틸리티2006" xfId="6206"/>
    <cellStyle name="Aee­ [0]_larou_월별유틸리티2006_가치경영(전분당07.01)" xfId="6207"/>
    <cellStyle name="Åëè­ [0]_larou_월별유틸리티2006_가치경영(전분당07.01)" xfId="6208"/>
    <cellStyle name="Aee­ [0]_perso_수정계획" xfId="2405"/>
    <cellStyle name="Åëè­ [0]_perso_원가절감2006년" xfId="6209"/>
    <cellStyle name="AeE­_°øAeTO " xfId="2406"/>
    <cellStyle name="ÅëÈ­_°ü¸®Ç×¸ñ_¾÷Á¾º° " xfId="6210"/>
    <cellStyle name="AeE­_¼oAI¼º " xfId="6211"/>
    <cellStyle name="Åëè­_laro" xfId="2407"/>
    <cellStyle name="Aee­_laro_★ C3 품의" xfId="6212"/>
    <cellStyle name="Åëè­_laro_★원가(06.07)" xfId="6213"/>
    <cellStyle name="Aee­_laro_05년도(최종)" xfId="6214"/>
    <cellStyle name="Åëè­_laro_05년도(최종)" xfId="6215"/>
    <cellStyle name="Aee­_laro_05년도(최종)_가치경영(전분당07.01)" xfId="6216"/>
    <cellStyle name="Åëè­_laro_05년도(최종)_가치경영(전분당07.01)" xfId="6217"/>
    <cellStyle name="Aee­_laro_C3,4-Project원인품의자료" xfId="2408"/>
    <cellStyle name="Åëè­_laro_C4적정파쇄량MB(GO포함)" xfId="6218"/>
    <cellStyle name="Aee­_laro_기술팀업무분장(030319)(1)_★ C3 품의" xfId="6219"/>
    <cellStyle name="Åëè­_laro_기술팀업무분장(030319)(1)_CAN Meeting(5.10)" xfId="2409"/>
    <cellStyle name="Aee­_laro_기술팀업무분장(030319)(1)_CAN Meeting(5.10)_★ C3 품의" xfId="6220"/>
    <cellStyle name="Åëè­_laro_기술팀업무분장(030319)(1)_CAN Meeting(5.10)_2009년 경영계획 보고양식(해외법인)" xfId="6221"/>
    <cellStyle name="Aee­_laro_기술팀업무분장(030319)(1)_CAN Meeting(5.10)_C3,4-Project원인품의자료" xfId="2410"/>
    <cellStyle name="Åëè­_laro_기술팀업무분장(030319)(1)_CAN Meeting(5.10)_Fibersol2(06.07.실적)" xfId="6222"/>
    <cellStyle name="Aee­_laro_설비투자(완료)" xfId="2411"/>
    <cellStyle name="Åëè­_laro_손익(06.05)" xfId="6223"/>
    <cellStyle name="Aee­_laro_전력_C2project계획(4)" xfId="6224"/>
    <cellStyle name="Åëè­_laro_전분당공장" xfId="6225"/>
    <cellStyle name="Aee­_laroux" xfId="6226"/>
    <cellStyle name="Åëè­_person" xfId="6227"/>
    <cellStyle name="Aee­_person_수정계획" xfId="2412"/>
    <cellStyle name="Åëè­_person_원가절감2006년" xfId="6228"/>
    <cellStyle name="AeE¡ⓒ [0]_INQUIRY ￠?￥i¨u¡AAⓒ￢Aⓒª " xfId="6229"/>
    <cellStyle name="AeE¡ⓒ_INQUIRY ￠?￥i¨u¡AAⓒ￢Aⓒª " xfId="6230"/>
    <cellStyle name="Aþ" xfId="1181"/>
    <cellStyle name="Äþ" xfId="2413"/>
    <cellStyle name="Aþ_★ C3 품의" xfId="6231"/>
    <cellStyle name="Äþ_★원가(06.07)" xfId="6232"/>
    <cellStyle name="Aþ_05.11.21_06년 제품별경영계획(2차)" xfId="2414"/>
    <cellStyle name="Äþ_05년도(최종)" xfId="6233"/>
    <cellStyle name="Aþ_06년 원단위계획(최종본)" xfId="6234"/>
    <cellStyle name="Äþ_06년 원단위계획(최종본)" xfId="6235"/>
    <cellStyle name="Aþ_06년도" xfId="6236"/>
    <cellStyle name="Äþ_06년도" xfId="6237"/>
    <cellStyle name="Aþ_06년도_가치경영(전분당07.01)" xfId="6238"/>
    <cellStyle name="Äþ_06년도_가치경영(전분당07.01)" xfId="6239"/>
    <cellStyle name="Aþ_3차TOP승인위원회집계표(07.01.24)" xfId="6240"/>
    <cellStyle name="Äþ_C4적정파쇄량MB(GO포함)" xfId="6241"/>
    <cellStyle name="Aþ_기술팀업무분장(030319)(1)_CAN Meeting(5.10)" xfId="2415"/>
    <cellStyle name="Äþ_기술팀업무분장(030319)(1)_CAN Meeting(5.10)" xfId="2416"/>
    <cellStyle name="Aþ_기술팀업무분장(030319)(1)_CAN Meeting(5.10)_★ C3 품의" xfId="6242"/>
    <cellStyle name="Äþ_기술팀업무분장(030319)(1)_CAN Meeting(5.10)_2009년 경영계획 보고양식(해외법인)" xfId="6243"/>
    <cellStyle name="Aþ_기술팀업무분장(030319)(1)_CAN Meeting(5.10)_C3,4-Project원인품의자료" xfId="2417"/>
    <cellStyle name="Äþ_기술팀업무분장(030319)(1)_CAN Meeting(5.10)_유휴품 List" xfId="2418"/>
    <cellStyle name="Aþ_기술팀업무분장(030319)(1)_유휴품 List" xfId="2419"/>
    <cellStyle name="Äþ_기술팀업무분장(030319)(1)_유휴품 List" xfId="2420"/>
    <cellStyle name="Aþ_농축드레인 (CPV)활용 증대 개선 계장_액당설탕" xfId="6244"/>
    <cellStyle name="Äþ_농축드레인 (CPV)활용 증대 개선 계장_액당설탕" xfId="6245"/>
    <cellStyle name="Aþ_농축드레인 (CPV)활용 증대 개선 계장_전화당 &amp; 당시럽 후처리공정(P&amp;ID)" xfId="6246"/>
    <cellStyle name="Äþ_농축드레인 (CPV)활용 증대 개선 계장_전화당 &amp; 당시럽 후처리공정(P&amp;ID)" xfId="6247"/>
    <cellStyle name="Aþ_농축드레인 (CPV)활용 증대 개선 계장_전화당 생산시 당화설비안" xfId="6248"/>
    <cellStyle name="Äþ_농축드레인 (CPV)활용 증대 개선 계장_전화당 생산시 당화설비안" xfId="6249"/>
    <cellStyle name="Aþ_단계별이전,메트릭스(1)" xfId="6250"/>
    <cellStyle name="Äþ_단백피건조기운용" xfId="6251"/>
    <cellStyle name="Aþ_당화관 활용 계장공사(시방,내역)" xfId="6252"/>
    <cellStyle name="Äþ_당화관 활용 계장공사(시방,내역)" xfId="6253"/>
    <cellStyle name="Aþ_당화관 활용 계장공사(시방,내역)_액당설탕" xfId="6254"/>
    <cellStyle name="Äþ_당화관 활용 계장공사(시방,내역)_액당설탕" xfId="6255"/>
    <cellStyle name="Aþ_당화관 활용 계장공사(시방,내역)_전화당 &amp; 당시럽 후처리공정(P&amp;ID)" xfId="6256"/>
    <cellStyle name="Äþ_당화관 활용 계장공사(시방,내역)_전화당 &amp; 당시럽 후처리공정(P&amp;ID)" xfId="6257"/>
    <cellStyle name="Aþ_당화관 활용 계장공사(시방,내역)_전화당 생산시 당화설비안" xfId="6258"/>
    <cellStyle name="Äþ_당화관 활용 계장공사(시방,내역)_전화당 생산시 당화설비안" xfId="6259"/>
    <cellStyle name="Aþ_물엿82제조원가(06 02)" xfId="6260"/>
    <cellStyle name="Äþ_변성전분 Aerofin heater 개선" xfId="6261"/>
    <cellStyle name="Aþ_변성전분 Aerofin heater 개선_액당설탕" xfId="6262"/>
    <cellStyle name="Äþ_변성전분 Aerofin heater 개선_액당설탕" xfId="6263"/>
    <cellStyle name="Aþ_변성전분 Aerofin heater 개선_전화당 &amp; 당시럽 후처리공정(P&amp;ID)" xfId="6264"/>
    <cellStyle name="Äþ_변성전분 Aerofin heater 개선_전화당 &amp; 당시럽 후처리공정(P&amp;ID)" xfId="6265"/>
    <cellStyle name="Aþ_변성전분 Aerofin heater 개선_전화당 생산시 당화설비안" xfId="6266"/>
    <cellStyle name="Äþ_변성전분 Aerofin heater 개선_전화당 생산시 당화설비안" xfId="6267"/>
    <cellStyle name="Aþ_보일러 3호 급수승온 IDEA" xfId="6268"/>
    <cellStyle name="Äþ_보일러 3호 급수승온 IDEA" xfId="6269"/>
    <cellStyle name="Aþ_보일러 3호 급수승온 IDEA_액당설탕" xfId="6270"/>
    <cellStyle name="Äþ_보일러 3호 급수승온 IDEA_액당설탕" xfId="6271"/>
    <cellStyle name="Aþ_보일러 3호 급수승온 IDEA_전화당 &amp; 당시럽 후처리공정(P&amp;ID)" xfId="6272"/>
    <cellStyle name="Äþ_보일러 3호 급수승온 IDEA_전화당 &amp; 당시럽 후처리공정(P&amp;ID)" xfId="6273"/>
    <cellStyle name="Aþ_보일러 3호 급수승온 IDEA_전화당 생산시 당화설비안" xfId="6274"/>
    <cellStyle name="Äþ_보일러 3호 급수승온 IDEA_전화당 생산시 당화설비안" xfId="6275"/>
    <cellStyle name="Aþ_생산2팀" xfId="6276"/>
    <cellStyle name="Äþ_생산2팀" xfId="6277"/>
    <cellStyle name="Aþ_생산2팀_생산기술실 (21주차)" xfId="6278"/>
    <cellStyle name="Äþ_생산2팀_생산기술실 (21주차)" xfId="6279"/>
    <cellStyle name="Aþ_생산2팀_생산기술실(18주차)" xfId="6280"/>
    <cellStyle name="Äþ_생산2팀_생산기술실(18주차)" xfId="6281"/>
    <cellStyle name="Aþ_생산2팀_생산기술실(19주차)" xfId="6282"/>
    <cellStyle name="Äþ_생산2팀_생산기술실(19주차)" xfId="6283"/>
    <cellStyle name="Aþ_생산2팀_생산기술실(20주차)" xfId="6284"/>
    <cellStyle name="Äþ_생산2팀_생산기술실(20주차)" xfId="6285"/>
    <cellStyle name="Aþ_생산기술실" xfId="6286"/>
    <cellStyle name="Äþ_생산기술실" xfId="6287"/>
    <cellStyle name="Aþ_생산기술실 업무보고" xfId="6288"/>
    <cellStyle name="Äþ_생산기술실 업무보고" xfId="6289"/>
    <cellStyle name="Aþ_생산기술실_생산기술실 (21주차)" xfId="6290"/>
    <cellStyle name="Äþ_생산기술실_생산기술실 (21주차)" xfId="6291"/>
    <cellStyle name="Aþ_생산기술실_생산기술실(18주차)" xfId="6292"/>
    <cellStyle name="Äþ_생산기술실_생산기술실(18주차)" xfId="6293"/>
    <cellStyle name="Aþ_생산기술실_생산기술실(19주차)" xfId="6294"/>
    <cellStyle name="Äþ_생산기술실_생산기술실(19주차)" xfId="6295"/>
    <cellStyle name="Aþ_생산기술실_생산기술실(20주차)" xfId="6296"/>
    <cellStyle name="Äþ_생산기술실_생산기술실(20주차)" xfId="6297"/>
    <cellStyle name="Aþ_설비투자(완료)" xfId="2421"/>
    <cellStyle name="Äþ_손익(06.05)" xfId="6298"/>
    <cellStyle name="Aþ_액당설탕" xfId="6299"/>
    <cellStyle name="Äþ_액당설탕" xfId="6300"/>
    <cellStyle name="Aþ_연료부분 제안서(11.14)" xfId="6301"/>
    <cellStyle name="Äþ_연료부분 제안서(11.14)" xfId="6302"/>
    <cellStyle name="Aþ_연료부분 제안서(11.14)_CPV 개선 계장,전기(시방서,내역서)" xfId="6303"/>
    <cellStyle name="Äþ_연료부분 제안서(11.14)_CPV 개선 계장,전기(시방서,내역서)" xfId="6304"/>
    <cellStyle name="Aþ_연료부분 제안서(11.14)_CPV 개선 계장,전기(시방서,내역서)_액당설탕" xfId="6305"/>
    <cellStyle name="Äþ_연료부분 제안서(11.14)_CPV 개선 계장,전기(시방서,내역서)_액당설탕" xfId="6306"/>
    <cellStyle name="Aþ_연료부분 제안서(11.14)_CPV 개선 계장,전기(시방서,내역서)_전화당 &amp; 당시럽 후처리공정(P&amp;ID)" xfId="6307"/>
    <cellStyle name="Äþ_연료부분 제안서(11.14)_CPV 개선 계장,전기(시방서,내역서)_전화당 &amp; 당시럽 후처리공정(P&amp;ID)" xfId="6308"/>
    <cellStyle name="Aþ_연료부분 제안서(11.14)_CPV 개선 계장,전기(시방서,내역서)_전화당 생산시 당화설비안" xfId="6309"/>
    <cellStyle name="Äþ_연료부분 제안서(11.14)_CPV 개선 계장,전기(시방서,내역서)_전화당 생산시 당화설비안" xfId="6310"/>
    <cellStyle name="Aþ_연료부분 제안서(11.14)_농축드레인 (CPV)활용 증대 개선 계장" xfId="6311"/>
    <cellStyle name="Äþ_연료부분 제안서(11.14)_농축드레인 (CPV)활용 증대 개선 계장" xfId="6312"/>
    <cellStyle name="Aþ_연료부분 제안서(11.14)_농축드레인 (CPV)활용 증대 개선 계장_액당설탕" xfId="6313"/>
    <cellStyle name="Äþ_연료부분 제안서(11.14)_농축드레인 (CPV)활용 증대 개선 계장_액당설탕" xfId="6314"/>
    <cellStyle name="Aþ_연료부분 제안서(11.14)_농축드레인 (CPV)활용 증대 개선 계장_전화당 &amp; 당시럽 후처리공정(P&amp;ID)" xfId="6315"/>
    <cellStyle name="Äþ_연료부분 제안서(11.14)_농축드레인 (CPV)활용 증대 개선 계장_전화당 &amp; 당시럽 후처리공정(P&amp;ID)" xfId="6316"/>
    <cellStyle name="Aþ_연료부분 제안서(11.14)_농축드레인 (CPV)활용 증대 개선 계장_전화당 생산시 당화설비안" xfId="6317"/>
    <cellStyle name="Äþ_연료부분 제안서(11.14)_농축드레인 (CPV)활용 증대 개선 계장_전화당 생산시 당화설비안" xfId="6318"/>
    <cellStyle name="Aþ_연료부분 제안서(11.14)_당화관 활용 계장공사(시방,내역)" xfId="6319"/>
    <cellStyle name="Äþ_연료부분 제안서(11.14)_당화관 활용 계장공사(시방,내역)" xfId="6320"/>
    <cellStyle name="Aþ_연료부분 제안서(11.14)_당화관 활용 계장공사(시방,내역)_액당설탕" xfId="6321"/>
    <cellStyle name="Äþ_연료부분 제안서(11.14)_당화관 활용 계장공사(시방,내역)_액당설탕" xfId="6322"/>
    <cellStyle name="Aþ_연료부분 제안서(11.14)_당화관 활용 계장공사(시방,내역)_전화당 &amp; 당시럽 후처리공정(P&amp;ID)" xfId="6323"/>
    <cellStyle name="Äþ_연료부분 제안서(11.14)_당화관 활용 계장공사(시방,내역)_전화당 &amp; 당시럽 후처리공정(P&amp;ID)" xfId="6324"/>
    <cellStyle name="Aþ_연료부분 제안서(11.14)_당화관 활용 계장공사(시방,내역)_전화당 생산시 당화설비안" xfId="6325"/>
    <cellStyle name="Äþ_연료부분 제안서(11.14)_당화관 활용 계장공사(시방,내역)_전화당 생산시 당화설비안" xfId="6326"/>
    <cellStyle name="Aþ_연료부분 제안서(11.14)_보일러 3호 급수승온 IDEA" xfId="6327"/>
    <cellStyle name="Äþ_연료부분 제안서(11.14)_보일러 3호 급수승온 IDEA" xfId="6328"/>
    <cellStyle name="Aþ_연료부분 제안서(11.14)_보일러 3호 급수승온 IDEA_액당설탕" xfId="6329"/>
    <cellStyle name="Äþ_연료부분 제안서(11.14)_보일러 3호 급수승온 IDEA_액당설탕" xfId="6330"/>
    <cellStyle name="Aþ_연료부분 제안서(11.14)_보일러 3호 급수승온 IDEA_전화당 &amp; 당시럽 후처리공정(P&amp;ID)" xfId="6331"/>
    <cellStyle name="Äþ_연료부분 제안서(11.14)_보일러 3호 급수승온 IDEA_전화당 &amp; 당시럽 후처리공정(P&amp;ID)" xfId="6332"/>
    <cellStyle name="Aþ_연료부분 제안서(11.14)_보일러 3호 급수승온 IDEA_전화당 생산시 당화설비안" xfId="6333"/>
    <cellStyle name="Äþ_연료부분 제안서(11.14)_보일러 3호 급수승온 IDEA_전화당 생산시 당화설비안" xfId="6334"/>
    <cellStyle name="Aþ_연료부분 제안서(11.14)_액당설탕" xfId="6335"/>
    <cellStyle name="Äþ_연료부분 제안서(11.14)_액당설탕" xfId="6336"/>
    <cellStyle name="Aþ_연료부분 제안서(11.14)_저감미 당화관(시방,내역,도면)" xfId="6337"/>
    <cellStyle name="Äþ_연료부분 제안서(11.14)_저감미 당화관(시방,내역,도면)" xfId="6338"/>
    <cellStyle name="Aþ_연료부분 제안서(11.14)_저감미 당화관(시방,내역,도면)_전화당 &amp; 당시럽 후처리공정(P&amp;ID)" xfId="6339"/>
    <cellStyle name="Äþ_연료부분 제안서(11.14)_저감미 당화관(시방,내역,도면)_전화당 &amp; 당시럽 후처리공정(P&amp;ID)" xfId="6340"/>
    <cellStyle name="Aþ_연료부분 제안서(11.14)_전화당 &amp; 당시럽 후처리공정(P&amp;ID)" xfId="6341"/>
    <cellStyle name="Äþ_연료부분 제안서(11.14)_전화당 &amp; 당시럽 후처리공정(P&amp;ID)" xfId="6342"/>
    <cellStyle name="Aþ_연료부분 제안서(11.14)_전화당 생산시 당화설비안" xfId="6343"/>
    <cellStyle name="Äþ_연료부분 제안서(11.14)_전화당 생산시 당화설비안" xfId="6344"/>
    <cellStyle name="Aþ_연료부분 제안서(11.14)_함수포장기 시방서(추산,시방)" xfId="6345"/>
    <cellStyle name="Äþ_연료부분 제안서(11.14)_함수포장기 시방서(추산,시방)" xfId="6346"/>
    <cellStyle name="Aþ_연료부분 제안서(11.14)_함수포장기 시방서(추산,시방)_전화당 &amp; 당시럽 후처리공정(P&amp;ID)" xfId="6347"/>
    <cellStyle name="Äþ_연료부분 제안서(11.14)_함수포장기 시방서(추산,시방)_전화당 &amp; 당시럽 후처리공정(P&amp;ID)" xfId="6348"/>
    <cellStyle name="Aþ_열병합발전소 경제성검토" xfId="6349"/>
    <cellStyle name="Äþ_월별유틸리티2006" xfId="6350"/>
    <cellStyle name="Aþ_월별유틸리티2006_가치경영(전분당07.01)" xfId="6351"/>
    <cellStyle name="Äþ_월별유틸리티2006_가치경영(전분당07.01)" xfId="6352"/>
    <cellStyle name="Aþ_저감미 당화관(시방,내역,도면)" xfId="6353"/>
    <cellStyle name="Äþ_저감미 당화관(시방,내역,도면)" xfId="6354"/>
    <cellStyle name="Aþ_저감미 당화관(시방,내역,도면)_전화당 &amp; 당시럽 후처리공정(P&amp;ID)" xfId="6355"/>
    <cellStyle name="Äþ_저감미 당화관(시방,내역,도면)_전화당 &amp; 당시럽 후처리공정(P&amp;ID)" xfId="6356"/>
    <cellStyle name="Aþ_전력_C2project계획(4)" xfId="6357"/>
    <cellStyle name="Äþ_전분당공장" xfId="6358"/>
    <cellStyle name="Aþ_전분당공장 (2)" xfId="6359"/>
    <cellStyle name="Äþ_전분당공장 (2)" xfId="6360"/>
    <cellStyle name="Aþ_전분당공장 (2)_생산기술실 (21주차)" xfId="6361"/>
    <cellStyle name="Äþ_전분당공장 (2)_생산기술실 (21주차)" xfId="6362"/>
    <cellStyle name="Aþ_전분당공장 (2)_생산기술실(18주차)" xfId="6363"/>
    <cellStyle name="Äþ_전분당공장 (2)_생산기술실(18주차)" xfId="6364"/>
    <cellStyle name="Aþ_전분당공장 (2)_생산기술실(19주차)" xfId="6365"/>
    <cellStyle name="Äþ_전분당공장 (2)_생산기술실(19주차)" xfId="6366"/>
    <cellStyle name="Aþ_전분당공장 (2)_생산기술실(20주차)" xfId="6367"/>
    <cellStyle name="Äþ_전분당공장 (2)_생산기술실(20주차)" xfId="6368"/>
    <cellStyle name="Aþ_제품수급계획경영계획(06)" xfId="6369"/>
    <cellStyle name="Äþ_주간업무(10.04.16~10.04.22)1" xfId="6370"/>
    <cellStyle name="Aþ_중국투자 검토서-생산기술실" xfId="6371"/>
    <cellStyle name="Äþ_케파산정보완(화살표)2" xfId="2422"/>
    <cellStyle name="Aþ_해외법인보고(08 1Q -080408Tay Ninh)" xfId="6372"/>
    <cellStyle name="Aþ¸¶ [" xfId="1182"/>
    <cellStyle name="Äþ¸¶ [" xfId="2423"/>
    <cellStyle name="Aþ¸¶ [_★ C3 품의" xfId="6373"/>
    <cellStyle name="Äþ¸¶ [_★원가(06.07)" xfId="6374"/>
    <cellStyle name="Aþ¸¶ [_05.11.21_06년 제품별경영계획(2차)" xfId="2424"/>
    <cellStyle name="Äþ¸¶ [_05년도(최종)" xfId="6375"/>
    <cellStyle name="Aþ¸¶ [_06년 원단위계획(최종본)" xfId="6376"/>
    <cellStyle name="Äþ¸¶ [_06년 원단위계획(최종본)" xfId="6377"/>
    <cellStyle name="Aþ¸¶ [_06년도" xfId="6378"/>
    <cellStyle name="Äþ¸¶ [_06년도" xfId="6379"/>
    <cellStyle name="Aþ¸¶ [_06년도_가치경영(전분당07.01)" xfId="6380"/>
    <cellStyle name="Äþ¸¶ [_06년도_가치경영(전분당07.01)" xfId="6381"/>
    <cellStyle name="Aþ¸¶ [_3차TOP승인위원회집계표(07.01.24)" xfId="6382"/>
    <cellStyle name="Äþ¸¶ [_C4적정파쇄량MB(GO포함)" xfId="6383"/>
    <cellStyle name="Aþ¸¶ [_기술팀업무분장(030319)(1)_CAN Meeting(5.10)" xfId="2425"/>
    <cellStyle name="Äþ¸¶ [_기술팀업무분장(030319)(1)_CAN Meeting(5.10)" xfId="2426"/>
    <cellStyle name="Aþ¸¶ [_기술팀업무분장(030319)(1)_CAN Meeting(5.10)_★ C3 품의" xfId="6384"/>
    <cellStyle name="Äþ¸¶ [_기술팀업무분장(030319)(1)_CAN Meeting(5.10)_2009년 경영계획 보고양식(해외법인)" xfId="6385"/>
    <cellStyle name="Aþ¸¶ [_기술팀업무분장(030319)(1)_CAN Meeting(5.10)_C3,4-Project원인품의자료" xfId="2427"/>
    <cellStyle name="Äþ¸¶ [_기술팀업무분장(030319)(1)_CAN Meeting(5.10)_유휴품 List" xfId="2428"/>
    <cellStyle name="Aþ¸¶ [_기술팀업무분장(030319)(1)_유휴품 List" xfId="2429"/>
    <cellStyle name="Äþ¸¶ [_기술팀업무분장(030319)(1)_유휴품 List" xfId="2430"/>
    <cellStyle name="Aþ¸¶ [_농축드레인 (CPV)활용 증대 개선 계장_액당설탕" xfId="6386"/>
    <cellStyle name="Äþ¸¶ [_농축드레인 (CPV)활용 증대 개선 계장_액당설탕" xfId="6387"/>
    <cellStyle name="Aþ¸¶ [_농축드레인 (CPV)활용 증대 개선 계장_전화당 &amp; 당시럽 후처리공정(P&amp;ID)" xfId="6388"/>
    <cellStyle name="Äþ¸¶ [_농축드레인 (CPV)활용 증대 개선 계장_전화당 &amp; 당시럽 후처리공정(P&amp;ID)" xfId="6389"/>
    <cellStyle name="Aþ¸¶ [_농축드레인 (CPV)활용 증대 개선 계장_전화당 생산시 당화설비안" xfId="6390"/>
    <cellStyle name="Äþ¸¶ [_농축드레인 (CPV)활용 증대 개선 계장_전화당 생산시 당화설비안" xfId="6391"/>
    <cellStyle name="Aþ¸¶ [_단계별이전,메트릭스(1)" xfId="6392"/>
    <cellStyle name="Äþ¸¶ [_단백피건조기운용" xfId="6393"/>
    <cellStyle name="Aþ¸¶ [_당화관 활용 계장공사(시방,내역)" xfId="6394"/>
    <cellStyle name="Äþ¸¶ [_당화관 활용 계장공사(시방,내역)" xfId="6395"/>
    <cellStyle name="Aþ¸¶ [_당화관 활용 계장공사(시방,내역)_액당설탕" xfId="6396"/>
    <cellStyle name="Äþ¸¶ [_당화관 활용 계장공사(시방,내역)_액당설탕" xfId="6397"/>
    <cellStyle name="Aþ¸¶ [_당화관 활용 계장공사(시방,내역)_전화당 &amp; 당시럽 후처리공정(P&amp;ID)" xfId="6398"/>
    <cellStyle name="Äþ¸¶ [_당화관 활용 계장공사(시방,내역)_전화당 &amp; 당시럽 후처리공정(P&amp;ID)" xfId="6399"/>
    <cellStyle name="Aþ¸¶ [_당화관 활용 계장공사(시방,내역)_전화당 생산시 당화설비안" xfId="6400"/>
    <cellStyle name="Äþ¸¶ [_당화관 활용 계장공사(시방,내역)_전화당 생산시 당화설비안" xfId="6401"/>
    <cellStyle name="Aþ¸¶ [_물엿82제조원가(06 02)" xfId="6402"/>
    <cellStyle name="Äþ¸¶ [_변성전분 Aerofin heater 개선" xfId="6403"/>
    <cellStyle name="Aþ¸¶ [_변성전분 Aerofin heater 개선_액당설탕" xfId="6404"/>
    <cellStyle name="Äþ¸¶ [_변성전분 Aerofin heater 개선_액당설탕" xfId="6405"/>
    <cellStyle name="Aþ¸¶ [_변성전분 Aerofin heater 개선_전화당 &amp; 당시럽 후처리공정(P&amp;ID)" xfId="6406"/>
    <cellStyle name="Äþ¸¶ [_변성전분 Aerofin heater 개선_전화당 &amp; 당시럽 후처리공정(P&amp;ID)" xfId="6407"/>
    <cellStyle name="Aþ¸¶ [_변성전분 Aerofin heater 개선_전화당 생산시 당화설비안" xfId="6408"/>
    <cellStyle name="Äþ¸¶ [_변성전분 Aerofin heater 개선_전화당 생산시 당화설비안" xfId="6409"/>
    <cellStyle name="Aþ¸¶ [_보일러 3호 급수승온 IDEA" xfId="6410"/>
    <cellStyle name="Äþ¸¶ [_보일러 3호 급수승온 IDEA" xfId="6411"/>
    <cellStyle name="Aþ¸¶ [_보일러 3호 급수승온 IDEA_액당설탕" xfId="6412"/>
    <cellStyle name="Äþ¸¶ [_보일러 3호 급수승온 IDEA_액당설탕" xfId="6413"/>
    <cellStyle name="Aþ¸¶ [_보일러 3호 급수승온 IDEA_전화당 &amp; 당시럽 후처리공정(P&amp;ID)" xfId="6414"/>
    <cellStyle name="Äþ¸¶ [_보일러 3호 급수승온 IDEA_전화당 &amp; 당시럽 후처리공정(P&amp;ID)" xfId="6415"/>
    <cellStyle name="Aþ¸¶ [_보일러 3호 급수승온 IDEA_전화당 생산시 당화설비안" xfId="6416"/>
    <cellStyle name="Äþ¸¶ [_보일러 3호 급수승온 IDEA_전화당 생산시 당화설비안" xfId="6417"/>
    <cellStyle name="Aþ¸¶ [_생산2팀" xfId="6418"/>
    <cellStyle name="Äþ¸¶ [_생산2팀" xfId="6419"/>
    <cellStyle name="Aþ¸¶ [_생산2팀_생산기술실 (21주차)" xfId="6420"/>
    <cellStyle name="Äþ¸¶ [_생산2팀_생산기술실 (21주차)" xfId="6421"/>
    <cellStyle name="Aþ¸¶ [_생산2팀_생산기술실(18주차)" xfId="6422"/>
    <cellStyle name="Äþ¸¶ [_생산2팀_생산기술실(18주차)" xfId="6423"/>
    <cellStyle name="Aþ¸¶ [_생산2팀_생산기술실(19주차)" xfId="6424"/>
    <cellStyle name="Äþ¸¶ [_생산2팀_생산기술실(19주차)" xfId="6425"/>
    <cellStyle name="Aþ¸¶ [_생산2팀_생산기술실(20주차)" xfId="6426"/>
    <cellStyle name="Äþ¸¶ [_생산2팀_생산기술실(20주차)" xfId="6427"/>
    <cellStyle name="Aþ¸¶ [_생산기술실" xfId="6428"/>
    <cellStyle name="Äþ¸¶ [_생산기술실" xfId="6429"/>
    <cellStyle name="Aþ¸¶ [_생산기술실 업무보고" xfId="6430"/>
    <cellStyle name="Äþ¸¶ [_생산기술실 업무보고" xfId="6431"/>
    <cellStyle name="Aþ¸¶ [_생산기술실_생산기술실 (21주차)" xfId="6432"/>
    <cellStyle name="Äþ¸¶ [_생산기술실_생산기술실 (21주차)" xfId="6433"/>
    <cellStyle name="Aþ¸¶ [_생산기술실_생산기술실(18주차)" xfId="6434"/>
    <cellStyle name="Äþ¸¶ [_생산기술실_생산기술실(18주차)" xfId="6435"/>
    <cellStyle name="Aþ¸¶ [_생산기술실_생산기술실(19주차)" xfId="6436"/>
    <cellStyle name="Äþ¸¶ [_생산기술실_생산기술실(19주차)" xfId="6437"/>
    <cellStyle name="Aþ¸¶ [_생산기술실_생산기술실(20주차)" xfId="6438"/>
    <cellStyle name="Äþ¸¶ [_생산기술실_생산기술실(20주차)" xfId="6439"/>
    <cellStyle name="Aþ¸¶ [_설비투자(완료)" xfId="2431"/>
    <cellStyle name="Äþ¸¶ [_손익(06.05)" xfId="6440"/>
    <cellStyle name="Aþ¸¶ [_액당설탕" xfId="6441"/>
    <cellStyle name="Äþ¸¶ [_액당설탕" xfId="6442"/>
    <cellStyle name="Aþ¸¶ [_연료부분 제안서(11.14)" xfId="6443"/>
    <cellStyle name="Äþ¸¶ [_연료부분 제안서(11.14)" xfId="6444"/>
    <cellStyle name="Aþ¸¶ [_연료부분 제안서(11.14)_CPV 개선 계장,전기(시방서,내역서)" xfId="6445"/>
    <cellStyle name="Äþ¸¶ [_연료부분 제안서(11.14)_CPV 개선 계장,전기(시방서,내역서)" xfId="6446"/>
    <cellStyle name="Aþ¸¶ [_연료부분 제안서(11.14)_CPV 개선 계장,전기(시방서,내역서)_액당설탕" xfId="6447"/>
    <cellStyle name="Äþ¸¶ [_연료부분 제안서(11.14)_CPV 개선 계장,전기(시방서,내역서)_액당설탕" xfId="6448"/>
    <cellStyle name="Aþ¸¶ [_연료부분 제안서(11.14)_CPV 개선 계장,전기(시방서,내역서)_전화당 &amp; 당시럽 후처리공정(P&amp;ID)" xfId="6449"/>
    <cellStyle name="Äþ¸¶ [_연료부분 제안서(11.14)_CPV 개선 계장,전기(시방서,내역서)_전화당 &amp; 당시럽 후처리공정(P&amp;ID)" xfId="6450"/>
    <cellStyle name="Aþ¸¶ [_연료부분 제안서(11.14)_CPV 개선 계장,전기(시방서,내역서)_전화당 생산시 당화설비안" xfId="6451"/>
    <cellStyle name="Äþ¸¶ [_연료부분 제안서(11.14)_CPV 개선 계장,전기(시방서,내역서)_전화당 생산시 당화설비안" xfId="6452"/>
    <cellStyle name="Aþ¸¶ [_연료부분 제안서(11.14)_농축드레인 (CPV)활용 증대 개선 계장" xfId="6453"/>
    <cellStyle name="Äþ¸¶ [_연료부분 제안서(11.14)_농축드레인 (CPV)활용 증대 개선 계장" xfId="6454"/>
    <cellStyle name="Aþ¸¶ [_연료부분 제안서(11.14)_농축드레인 (CPV)활용 증대 개선 계장_액당설탕" xfId="6455"/>
    <cellStyle name="Äþ¸¶ [_연료부분 제안서(11.14)_농축드레인 (CPV)활용 증대 개선 계장_액당설탕" xfId="6456"/>
    <cellStyle name="Aþ¸¶ [_연료부분 제안서(11.14)_농축드레인 (CPV)활용 증대 개선 계장_전화당 &amp; 당시럽 후처리공정(P&amp;ID)" xfId="6457"/>
    <cellStyle name="Äþ¸¶ [_연료부분 제안서(11.14)_농축드레인 (CPV)활용 증대 개선 계장_전화당 &amp; 당시럽 후처리공정(P&amp;ID)" xfId="6458"/>
    <cellStyle name="Aþ¸¶ [_연료부분 제안서(11.14)_농축드레인 (CPV)활용 증대 개선 계장_전화당 생산시 당화설비안" xfId="6459"/>
    <cellStyle name="Äþ¸¶ [_연료부분 제안서(11.14)_농축드레인 (CPV)활용 증대 개선 계장_전화당 생산시 당화설비안" xfId="6460"/>
    <cellStyle name="Aþ¸¶ [_연료부분 제안서(11.14)_당화관 활용 계장공사(시방,내역)" xfId="6461"/>
    <cellStyle name="Äþ¸¶ [_연료부분 제안서(11.14)_당화관 활용 계장공사(시방,내역)" xfId="6462"/>
    <cellStyle name="Aþ¸¶ [_연료부분 제안서(11.14)_당화관 활용 계장공사(시방,내역)_액당설탕" xfId="6463"/>
    <cellStyle name="Äþ¸¶ [_연료부분 제안서(11.14)_당화관 활용 계장공사(시방,내역)_액당설탕" xfId="6464"/>
    <cellStyle name="Aþ¸¶ [_연료부분 제안서(11.14)_당화관 활용 계장공사(시방,내역)_전화당 &amp; 당시럽 후처리공정(P&amp;ID)" xfId="6465"/>
    <cellStyle name="Äþ¸¶ [_연료부분 제안서(11.14)_당화관 활용 계장공사(시방,내역)_전화당 &amp; 당시럽 후처리공정(P&amp;ID)" xfId="6466"/>
    <cellStyle name="Aþ¸¶ [_연료부분 제안서(11.14)_당화관 활용 계장공사(시방,내역)_전화당 생산시 당화설비안" xfId="6467"/>
    <cellStyle name="Äþ¸¶ [_연료부분 제안서(11.14)_당화관 활용 계장공사(시방,내역)_전화당 생산시 당화설비안" xfId="6468"/>
    <cellStyle name="Aþ¸¶ [_연료부분 제안서(11.14)_보일러 3호 급수승온 IDEA" xfId="6469"/>
    <cellStyle name="Äþ¸¶ [_연료부분 제안서(11.14)_보일러 3호 급수승온 IDEA" xfId="6470"/>
    <cellStyle name="Aþ¸¶ [_연료부분 제안서(11.14)_보일러 3호 급수승온 IDEA_액당설탕" xfId="6471"/>
    <cellStyle name="Äþ¸¶ [_연료부분 제안서(11.14)_보일러 3호 급수승온 IDEA_액당설탕" xfId="6472"/>
    <cellStyle name="Aþ¸¶ [_연료부분 제안서(11.14)_보일러 3호 급수승온 IDEA_전화당 &amp; 당시럽 후처리공정(P&amp;ID)" xfId="6473"/>
    <cellStyle name="Äþ¸¶ [_연료부분 제안서(11.14)_보일러 3호 급수승온 IDEA_전화당 &amp; 당시럽 후처리공정(P&amp;ID)" xfId="6474"/>
    <cellStyle name="Aþ¸¶ [_연료부분 제안서(11.14)_보일러 3호 급수승온 IDEA_전화당 생산시 당화설비안" xfId="6475"/>
    <cellStyle name="Äþ¸¶ [_연료부분 제안서(11.14)_보일러 3호 급수승온 IDEA_전화당 생산시 당화설비안" xfId="6476"/>
    <cellStyle name="Aþ¸¶ [_연료부분 제안서(11.14)_액당설탕" xfId="6477"/>
    <cellStyle name="Äþ¸¶ [_연료부분 제안서(11.14)_액당설탕" xfId="6478"/>
    <cellStyle name="Aþ¸¶ [_연료부분 제안서(11.14)_저감미 당화관(시방,내역,도면)" xfId="6479"/>
    <cellStyle name="Äþ¸¶ [_연료부분 제안서(11.14)_저감미 당화관(시방,내역,도면)" xfId="6480"/>
    <cellStyle name="Aþ¸¶ [_연료부분 제안서(11.14)_저감미 당화관(시방,내역,도면)_전화당 &amp; 당시럽 후처리공정(P&amp;ID)" xfId="6481"/>
    <cellStyle name="Äþ¸¶ [_연료부분 제안서(11.14)_저감미 당화관(시방,내역,도면)_전화당 &amp; 당시럽 후처리공정(P&amp;ID)" xfId="6482"/>
    <cellStyle name="Aþ¸¶ [_연료부분 제안서(11.14)_전화당 &amp; 당시럽 후처리공정(P&amp;ID)" xfId="6483"/>
    <cellStyle name="Äþ¸¶ [_연료부분 제안서(11.14)_전화당 &amp; 당시럽 후처리공정(P&amp;ID)" xfId="6484"/>
    <cellStyle name="Aþ¸¶ [_연료부분 제안서(11.14)_전화당 생산시 당화설비안" xfId="6485"/>
    <cellStyle name="Äþ¸¶ [_연료부분 제안서(11.14)_전화당 생산시 당화설비안" xfId="6486"/>
    <cellStyle name="Aþ¸¶ [_연료부분 제안서(11.14)_함수포장기 시방서(추산,시방)" xfId="6487"/>
    <cellStyle name="Äþ¸¶ [_연료부분 제안서(11.14)_함수포장기 시방서(추산,시방)" xfId="6488"/>
    <cellStyle name="Aþ¸¶ [_연료부분 제안서(11.14)_함수포장기 시방서(추산,시방)_전화당 &amp; 당시럽 후처리공정(P&amp;ID)" xfId="6489"/>
    <cellStyle name="Äþ¸¶ [_연료부분 제안서(11.14)_함수포장기 시방서(추산,시방)_전화당 &amp; 당시럽 후처리공정(P&amp;ID)" xfId="6490"/>
    <cellStyle name="Aþ¸¶ [_열병합발전소 경제성검토" xfId="6491"/>
    <cellStyle name="Äþ¸¶ [_월별유틸리티2006" xfId="6492"/>
    <cellStyle name="Aþ¸¶ [_월별유틸리티2006_가치경영(전분당07.01)" xfId="6493"/>
    <cellStyle name="Äþ¸¶ [_월별유틸리티2006_가치경영(전분당07.01)" xfId="6494"/>
    <cellStyle name="Aþ¸¶ [_저감미 당화관(시방,내역,도면)" xfId="6495"/>
    <cellStyle name="Äþ¸¶ [_저감미 당화관(시방,내역,도면)" xfId="6496"/>
    <cellStyle name="Aþ¸¶ [_저감미 당화관(시방,내역,도면)_전화당 &amp; 당시럽 후처리공정(P&amp;ID)" xfId="6497"/>
    <cellStyle name="Äþ¸¶ [_저감미 당화관(시방,내역,도면)_전화당 &amp; 당시럽 후처리공정(P&amp;ID)" xfId="6498"/>
    <cellStyle name="Aþ¸¶ [_전력_C2project계획(4)" xfId="6499"/>
    <cellStyle name="Äþ¸¶ [_전분당공장" xfId="6500"/>
    <cellStyle name="Aþ¸¶ [_전분당공장 (2)" xfId="6501"/>
    <cellStyle name="Äþ¸¶ [_전분당공장 (2)" xfId="6502"/>
    <cellStyle name="Aþ¸¶ [_전분당공장 (2)_생산기술실 (21주차)" xfId="6503"/>
    <cellStyle name="Äþ¸¶ [_전분당공장 (2)_생산기술실 (21주차)" xfId="6504"/>
    <cellStyle name="Aþ¸¶ [_전분당공장 (2)_생산기술실(18주차)" xfId="6505"/>
    <cellStyle name="Äþ¸¶ [_전분당공장 (2)_생산기술실(18주차)" xfId="6506"/>
    <cellStyle name="Aþ¸¶ [_전분당공장 (2)_생산기술실(19주차)" xfId="6507"/>
    <cellStyle name="Äþ¸¶ [_전분당공장 (2)_생산기술실(19주차)" xfId="6508"/>
    <cellStyle name="Aþ¸¶ [_전분당공장 (2)_생산기술실(20주차)" xfId="6509"/>
    <cellStyle name="Äþ¸¶ [_전분당공장 (2)_생산기술실(20주차)" xfId="6510"/>
    <cellStyle name="Aþ¸¶ [_제품수급계획경영계획(06)" xfId="6511"/>
    <cellStyle name="Äþ¸¶ [_주간업무(10.04.16~10.04.22)1" xfId="6512"/>
    <cellStyle name="Aþ¸¶ [_중국투자 검토서-생산기술실" xfId="6513"/>
    <cellStyle name="Äþ¸¶ [_케파산정보완(화살표)2" xfId="2432"/>
    <cellStyle name="Aþ¸¶ [_해외법인보고(08 1Q -080408Tay Ninh)" xfId="6514"/>
    <cellStyle name="AÞ¸¶ [0]_°øAeTO " xfId="2433"/>
    <cellStyle name="ÄÞ¸¶ [0]_°ü¸®Ç×¸ñ_¾÷Á¾º° " xfId="6515"/>
    <cellStyle name="AÞ¸¶ [0]_¼oAI¼º " xfId="6516"/>
    <cellStyle name="ÄÞ¸¶ [0]_1" xfId="6517"/>
    <cellStyle name="AÞ¸¶ [0]_1-3¿u " xfId="6518"/>
    <cellStyle name="ÄÞ¸¶ [0]_Æò°¡º¸°í_°ø¹®_Ç°ÀÇ (4)" xfId="2434"/>
    <cellStyle name="AÞ¸¶ [0]_INQUIRY ¿?¾÷AßAø " xfId="6519"/>
    <cellStyle name="Äþ¸¶ [0]_laro" xfId="6520"/>
    <cellStyle name="Aþ¸¶ [0]_laro_★ C3 품의" xfId="6521"/>
    <cellStyle name="Äþ¸¶ [0]_laro_★제조원가(06K)" xfId="2435"/>
    <cellStyle name="Aþ¸¶ [0]_laro_05년도(최종)" xfId="6522"/>
    <cellStyle name="Äþ¸¶ [0]_laro_05년도(최종)" xfId="6523"/>
    <cellStyle name="Aþ¸¶ [0]_laro_05년도(최종)_가치경영(전분당07.01)" xfId="6524"/>
    <cellStyle name="Äþ¸¶ [0]_laro_05년도(최종)_가치경영(전분당07.01)" xfId="6525"/>
    <cellStyle name="Aþ¸¶ [0]_laro_C3,4-Project원인품의자료" xfId="2436"/>
    <cellStyle name="Äþ¸¶ [0]_laro_C4적정파쇄량MB(GO포함)" xfId="6526"/>
    <cellStyle name="Aþ¸¶ [0]_laro_기술팀업무분장(030319)(1)_★ C3 품의" xfId="6527"/>
    <cellStyle name="Äþ¸¶ [0]_laro_기술팀업무분장(030319)(1)_CAN Meeting(5.10)" xfId="2437"/>
    <cellStyle name="Aþ¸¶ [0]_laro_기술팀업무분장(030319)(1)_CAN Meeting(5.10)_★ C3 품의" xfId="6528"/>
    <cellStyle name="Äþ¸¶ [0]_laro_기술팀업무분장(030319)(1)_CAN Meeting(5.10)_2009년 경영계획 보고양식(해외법인)" xfId="6529"/>
    <cellStyle name="Aþ¸¶ [0]_laro_기술팀업무분장(030319)(1)_CAN Meeting(5.10)_C3,4-Project원인품의자료" xfId="2438"/>
    <cellStyle name="Äþ¸¶ [0]_laro_기술팀업무분장(030319)(1)_CAN Meeting(5.10)_Fibersol2(06.07.실적)" xfId="6530"/>
    <cellStyle name="Aþ¸¶ [0]_laro_물엿시운전 보고(백송호071206)" xfId="6531"/>
    <cellStyle name="Äþ¸¶ [0]_laro_손익(06.07)" xfId="6532"/>
    <cellStyle name="Aþ¸¶ [0]_laro_전력_C2project계획(4)" xfId="6533"/>
    <cellStyle name="Äþ¸¶ [0]_laro_전분당공장" xfId="6534"/>
    <cellStyle name="Aþ¸¶ [0]_laro_중국투자 검토서-생산기술실" xfId="6535"/>
    <cellStyle name="Äþ¸¶ [0]_laro_케파산정보완(화살표)2" xfId="2439"/>
    <cellStyle name="Aþ¸¶ [0]_perso" xfId="6536"/>
    <cellStyle name="Äþ¸¶ [0]_perso" xfId="6537"/>
    <cellStyle name="Aþ¸¶ [0]_perso_05년도(최종)" xfId="6538"/>
    <cellStyle name="Äþ¸¶ [0]_perso_05년도(최종)" xfId="6539"/>
    <cellStyle name="Aþ¸¶ [0]_perso_05년도(최종)_가치경영(전분당07.01)" xfId="6540"/>
    <cellStyle name="Äþ¸¶ [0]_perso_05년도(최종)_가치경영(전분당07.01)" xfId="6541"/>
    <cellStyle name="Aþ¸¶ [0]_perso_06년 원단위계획(최종본)" xfId="6542"/>
    <cellStyle name="Äþ¸¶ [0]_perso_06년 원단위계획(최종본)" xfId="6543"/>
    <cellStyle name="Aþ¸¶ [0]_perso_06년 원단위계획(최종본)_가치경영(전분당07.01)" xfId="6544"/>
    <cellStyle name="Äþ¸¶ [0]_perso_06년 원단위계획(최종본)_가치경영(전분당07.01)" xfId="6545"/>
    <cellStyle name="Aþ¸¶ [0]_perso_06년도" xfId="6546"/>
    <cellStyle name="Äþ¸¶ [0]_perso_06년도" xfId="6547"/>
    <cellStyle name="Aþ¸¶ [0]_perso_06년도_가치경영(전분당07.01)" xfId="6548"/>
    <cellStyle name="Äþ¸¶ [0]_perso_06년도_가치경영(전분당07.01)" xfId="6549"/>
    <cellStyle name="Aþ¸¶ [0]_perso_가치경영(전분당07.01)" xfId="6550"/>
    <cellStyle name="Äþ¸¶ [0]_perso_가치경영(전분당07.01)" xfId="6551"/>
    <cellStyle name="Aþ¸¶ [0]_perso_기술팀업무분장(030319)(1)" xfId="2440"/>
    <cellStyle name="Äþ¸¶ [0]_perso_기술팀업무분장(030319)(1)" xfId="2441"/>
    <cellStyle name="Aþ¸¶ [0]_perso_기술팀업무분장(030319)(1)_★ C3 품의" xfId="6552"/>
    <cellStyle name="Äþ¸¶ [0]_perso_기술팀업무분장(030319)(1)_CAN Meeting(5.10)" xfId="2442"/>
    <cellStyle name="Aþ¸¶ [0]_perso_기술팀업무분장(030319)(1)_CAN Meeting(5.10)_★ C3 품의" xfId="6553"/>
    <cellStyle name="Äþ¸¶ [0]_perso_기술팀업무분장(030319)(1)_CAN Meeting(5.10)_2009년 경영계획 보고양식(해외법인)" xfId="6554"/>
    <cellStyle name="Aþ¸¶ [0]_perso_기술팀업무분장(030319)(1)_CAN Meeting(5.10)_C3,4-Project원인품의자료" xfId="2443"/>
    <cellStyle name="Äþ¸¶ [0]_perso_기술팀업무분장(030319)(1)_CAN Meeting(5.10)_Fibersol2(06.07.실적)" xfId="6555"/>
    <cellStyle name="Aþ¸¶ [0]_perso_기술팀업무분장(030319)(1)_유휴품 List" xfId="2444"/>
    <cellStyle name="Äþ¸¶ [0]_perso_기술팀업무분장(030319)(1)_유휴품 List" xfId="2445"/>
    <cellStyle name="Aþ¸¶ [0]_perso_생산기술실(18주차)" xfId="6556"/>
    <cellStyle name="Äþ¸¶ [0]_perso_생산기술실(18주차)" xfId="6557"/>
    <cellStyle name="Aþ¸¶ [0]_perso_생산기술실(19주차)" xfId="6558"/>
    <cellStyle name="Äþ¸¶ [0]_perso_생산기술실(19주차)" xfId="6559"/>
    <cellStyle name="Aþ¸¶ [0]_perso_생산기술실(20주차)" xfId="6560"/>
    <cellStyle name="Äþ¸¶ [0]_perso_생산기술실(20주차)" xfId="6561"/>
    <cellStyle name="Aþ¸¶ [0]_perso_수정계획" xfId="6562"/>
    <cellStyle name="Äþ¸¶ [0]_perso_원가절감2006년" xfId="6563"/>
    <cellStyle name="Aþ¸¶ [0]_perso_월별유틸리티2006" xfId="6564"/>
    <cellStyle name="Äþ¸¶ [0]_perso_월별유틸리티2006" xfId="6565"/>
    <cellStyle name="Aþ¸¶ [0]_perso_월별유틸리티2006_가치경영(전분당07.01)" xfId="6566"/>
    <cellStyle name="Äþ¸¶ [0]_perso_월별유틸리티2006_가치경영(전분당07.01)" xfId="6567"/>
    <cellStyle name="AÞ¸¶_°øAeTO " xfId="2446"/>
    <cellStyle name="ÄÞ¸¶_°ü¸®Ç×¸ñ_¾÷Á¾º° " xfId="6568"/>
    <cellStyle name="AÞ¸¶_¼oAI¼º " xfId="6569"/>
    <cellStyle name="ÄÞ¸¶_1" xfId="6570"/>
    <cellStyle name="AÞ¸¶_6-3°æAi·A " xfId="6571"/>
    <cellStyle name="Äþ¸¶_laro" xfId="2447"/>
    <cellStyle name="Aþ¸¶_laro_★ C3 품의" xfId="6572"/>
    <cellStyle name="Äþ¸¶_laro_★원가(06.07)" xfId="6573"/>
    <cellStyle name="Aþ¸¶_laro_05년도(최종)" xfId="6574"/>
    <cellStyle name="Äþ¸¶_laro_05년도(최종)" xfId="6575"/>
    <cellStyle name="Aþ¸¶_laro_05년도(최종)_가치경영(전분당07.01)" xfId="6576"/>
    <cellStyle name="Äþ¸¶_laro_05년도(최종)_가치경영(전분당07.01)" xfId="6577"/>
    <cellStyle name="Aþ¸¶_laro_C3,4-Project원인품의자료" xfId="2448"/>
    <cellStyle name="Äþ¸¶_laro_C4적정파쇄량MB(GO포함)" xfId="6578"/>
    <cellStyle name="Aþ¸¶_laro_기술팀업무분장(030319)(1)_★ C3 품의" xfId="6579"/>
    <cellStyle name="Äþ¸¶_laro_기술팀업무분장(030319)(1)_CAN Meeting(5.10)" xfId="2449"/>
    <cellStyle name="Aþ¸¶_laro_기술팀업무분장(030319)(1)_CAN Meeting(5.10)_★ C3 품의" xfId="6580"/>
    <cellStyle name="Äþ¸¶_laro_기술팀업무분장(030319)(1)_CAN Meeting(5.10)_2009년 경영계획 보고양식(해외법인)" xfId="6581"/>
    <cellStyle name="Aþ¸¶_laro_기술팀업무분장(030319)(1)_CAN Meeting(5.10)_C3,4-Project원인품의자료" xfId="2450"/>
    <cellStyle name="Äþ¸¶_laro_기술팀업무분장(030319)(1)_CAN Meeting(5.10)_Fibersol2(06.07.실적)" xfId="6582"/>
    <cellStyle name="Aþ¸¶_laro_설비투자(완료)" xfId="2451"/>
    <cellStyle name="Äþ¸¶_laro_손익(06.05)" xfId="6583"/>
    <cellStyle name="Aþ¸¶_laro_전력_C2project계획(4)" xfId="6584"/>
    <cellStyle name="Äþ¸¶_laro_전분당공장" xfId="6585"/>
    <cellStyle name="Aþ¸¶_person" xfId="6586"/>
    <cellStyle name="Äþ¸¶_person" xfId="6587"/>
    <cellStyle name="Aþ¸¶_person_05년도(최종)" xfId="6588"/>
    <cellStyle name="Äþ¸¶_person_05년도(최종)" xfId="6589"/>
    <cellStyle name="Aþ¸¶_person_05년도(최종)_가치경영(전분당07.01)" xfId="6590"/>
    <cellStyle name="Äþ¸¶_person_05년도(최종)_가치경영(전분당07.01)" xfId="6591"/>
    <cellStyle name="Aþ¸¶_person_06년 원단위계획(최종본)" xfId="6592"/>
    <cellStyle name="Äþ¸¶_person_06년 원단위계획(최종본)" xfId="6593"/>
    <cellStyle name="Aþ¸¶_person_06년 원단위계획(최종본)_가치경영(전분당07.01)" xfId="6594"/>
    <cellStyle name="Äþ¸¶_person_06년 원단위계획(최종본)_가치경영(전분당07.01)" xfId="6595"/>
    <cellStyle name="Aþ¸¶_person_06년도" xfId="6596"/>
    <cellStyle name="Äþ¸¶_person_06년도" xfId="6597"/>
    <cellStyle name="Aþ¸¶_person_06년도_가치경영(전분당07.01)" xfId="6598"/>
    <cellStyle name="Äþ¸¶_person_06년도_가치경영(전분당07.01)" xfId="6599"/>
    <cellStyle name="Aþ¸¶_person_가치경영(전분당07.01)" xfId="6600"/>
    <cellStyle name="Äþ¸¶_person_가치경영(전분당07.01)" xfId="6601"/>
    <cellStyle name="Aþ¸¶_person_기술팀업무분장(030319)(1)" xfId="2452"/>
    <cellStyle name="Äþ¸¶_person_기술팀업무분장(030319)(1)" xfId="2453"/>
    <cellStyle name="Aþ¸¶_person_기술팀업무분장(030319)(1)_★ C3 품의" xfId="6602"/>
    <cellStyle name="Äþ¸¶_person_기술팀업무분장(030319)(1)_CAN Meeting(5.10)" xfId="2454"/>
    <cellStyle name="Aþ¸¶_person_기술팀업무분장(030319)(1)_CAN Meeting(5.10)_★ C3 품의" xfId="6603"/>
    <cellStyle name="Äþ¸¶_person_기술팀업무분장(030319)(1)_CAN Meeting(5.10)_2009년 경영계획 보고양식(해외법인)" xfId="6604"/>
    <cellStyle name="Aþ¸¶_person_기술팀업무분장(030319)(1)_CAN Meeting(5.10)_C3,4-Project원인품의자료" xfId="2455"/>
    <cellStyle name="Äþ¸¶_person_기술팀업무분장(030319)(1)_CAN Meeting(5.10)_Fibersol2(06.07.실적)" xfId="6605"/>
    <cellStyle name="Aþ¸¶_person_기술팀업무분장(030319)(1)_유휴품 List" xfId="2456"/>
    <cellStyle name="Äþ¸¶_person_기술팀업무분장(030319)(1)_유휴품 List" xfId="2457"/>
    <cellStyle name="Aþ¸¶_person_생산기술실(18주차)" xfId="6606"/>
    <cellStyle name="Äþ¸¶_person_생산기술실(18주차)" xfId="6607"/>
    <cellStyle name="Aþ¸¶_person_생산기술실(19주차)" xfId="6608"/>
    <cellStyle name="Äþ¸¶_person_생산기술실(19주차)" xfId="6609"/>
    <cellStyle name="Aþ¸¶_person_생산기술실(20주차)" xfId="6610"/>
    <cellStyle name="Äþ¸¶_person_생산기술실(20주차)" xfId="6611"/>
    <cellStyle name="Aþ¸¶_person_수정계획" xfId="6612"/>
    <cellStyle name="Äþ¸¶_person_원가절감2006년" xfId="6613"/>
    <cellStyle name="Aþ¸¶_person_월별유틸리티2006" xfId="6614"/>
    <cellStyle name="Äþ¸¶_person_월별유틸리티2006" xfId="6615"/>
    <cellStyle name="Aþ¸¶_person_월별유틸리티2006_가치경영(전분당07.01)" xfId="6616"/>
    <cellStyle name="Äþ¸¶_person_월별유틸리티2006_가치경영(전분당07.01)" xfId="6617"/>
    <cellStyle name="Bad" xfId="2458"/>
    <cellStyle name="C?AØ_¿?¾÷CoE² " xfId="6618"/>
    <cellStyle name="C¡IA¨ª_¡ic¨u¡A¨￢I¨￢¡Æ AN¡Æe " xfId="6619"/>
    <cellStyle name="C￥" xfId="1183"/>
    <cellStyle name="Ç¥" xfId="2459"/>
    <cellStyle name="C￥_★ C3 품의" xfId="6620"/>
    <cellStyle name="Ç¥_★원가(06.07)" xfId="6621"/>
    <cellStyle name="C￥_05.11.21_06년 제품별경영계획(2차)" xfId="2460"/>
    <cellStyle name="Ç¥_05년도(최종)" xfId="6622"/>
    <cellStyle name="C￥_06년 원단위계획(최종본)" xfId="6623"/>
    <cellStyle name="Ç¥_06년 원단위계획(최종본)" xfId="6624"/>
    <cellStyle name="C￥_06년도" xfId="6625"/>
    <cellStyle name="Ç¥_06년도" xfId="6626"/>
    <cellStyle name="C￥_06년도_가치경영(전분당07.01)" xfId="6627"/>
    <cellStyle name="Ç¥_06년도_가치경영(전분당07.01)" xfId="6628"/>
    <cellStyle name="C￥_3차TOP승인위원회집계표(07.01.24)" xfId="6629"/>
    <cellStyle name="Ç¥_C4적정파쇄량MB(GO포함)" xfId="6630"/>
    <cellStyle name="C￥_기술팀업무분장(030319)(1)_CAN Meeting(5.10)" xfId="2461"/>
    <cellStyle name="Ç¥_기술팀업무분장(030319)(1)_CAN Meeting(5.10)" xfId="2462"/>
    <cellStyle name="C￥_기술팀업무분장(030319)(1)_CAN Meeting(5.10)_★ C3 품의" xfId="6631"/>
    <cellStyle name="Ç¥_기술팀업무분장(030319)(1)_CAN Meeting(5.10)_2009년 경영계획 보고양식(해외법인)" xfId="6632"/>
    <cellStyle name="C￥_기술팀업무분장(030319)(1)_CAN Meeting(5.10)_C3,4-Project원인품의자료" xfId="2463"/>
    <cellStyle name="Ç¥_기술팀업무분장(030319)(1)_CAN Meeting(5.10)_유휴품 List" xfId="2464"/>
    <cellStyle name="C￥_기술팀업무분장(030319)(1)_유휴품 List" xfId="2465"/>
    <cellStyle name="Ç¥_기술팀업무분장(030319)(1)_유휴품 List" xfId="2466"/>
    <cellStyle name="C￥_농축드레인 (CPV)활용 증대 개선 계장_액당설탕" xfId="6633"/>
    <cellStyle name="Ç¥_농축드레인 (CPV)활용 증대 개선 계장_액당설탕" xfId="6634"/>
    <cellStyle name="C￥_농축드레인 (CPV)활용 증대 개선 계장_전화당 &amp; 당시럽 후처리공정(P&amp;ID)" xfId="6635"/>
    <cellStyle name="Ç¥_농축드레인 (CPV)활용 증대 개선 계장_전화당 &amp; 당시럽 후처리공정(P&amp;ID)" xfId="6636"/>
    <cellStyle name="C￥_농축드레인 (CPV)활용 증대 개선 계장_전화당 생산시 당화설비안" xfId="6637"/>
    <cellStyle name="Ç¥_농축드레인 (CPV)활용 증대 개선 계장_전화당 생산시 당화설비안" xfId="6638"/>
    <cellStyle name="C￥_단계별이전,메트릭스(1)" xfId="6639"/>
    <cellStyle name="Ç¥_단백피건조기운용" xfId="6640"/>
    <cellStyle name="C￥_당화관 활용 계장공사(시방,내역)" xfId="6641"/>
    <cellStyle name="Ç¥_당화관 활용 계장공사(시방,내역)" xfId="6642"/>
    <cellStyle name="C￥_당화관 활용 계장공사(시방,내역)_액당설탕" xfId="6643"/>
    <cellStyle name="Ç¥_당화관 활용 계장공사(시방,내역)_액당설탕" xfId="6644"/>
    <cellStyle name="C￥_당화관 활용 계장공사(시방,내역)_전화당 &amp; 당시럽 후처리공정(P&amp;ID)" xfId="6645"/>
    <cellStyle name="Ç¥_당화관 활용 계장공사(시방,내역)_전화당 &amp; 당시럽 후처리공정(P&amp;ID)" xfId="6646"/>
    <cellStyle name="C￥_당화관 활용 계장공사(시방,내역)_전화당 생산시 당화설비안" xfId="6647"/>
    <cellStyle name="Ç¥_당화관 활용 계장공사(시방,내역)_전화당 생산시 당화설비안" xfId="6648"/>
    <cellStyle name="C￥_물엿82제조원가(06 02)" xfId="6649"/>
    <cellStyle name="Ç¥_변성전분 Aerofin heater 개선" xfId="6650"/>
    <cellStyle name="C￥_변성전분 Aerofin heater 개선_액당설탕" xfId="6651"/>
    <cellStyle name="Ç¥_변성전분 Aerofin heater 개선_액당설탕" xfId="6652"/>
    <cellStyle name="C￥_변성전분 Aerofin heater 개선_전화당 &amp; 당시럽 후처리공정(P&amp;ID)" xfId="6653"/>
    <cellStyle name="Ç¥_변성전분 Aerofin heater 개선_전화당 &amp; 당시럽 후처리공정(P&amp;ID)" xfId="6654"/>
    <cellStyle name="C￥_변성전분 Aerofin heater 개선_전화당 생산시 당화설비안" xfId="6655"/>
    <cellStyle name="Ç¥_변성전분 Aerofin heater 개선_전화당 생산시 당화설비안" xfId="6656"/>
    <cellStyle name="C￥_보일러 3호 급수승온 IDEA" xfId="6657"/>
    <cellStyle name="Ç¥_보일러 3호 급수승온 IDEA" xfId="6658"/>
    <cellStyle name="C￥_보일러 3호 급수승온 IDEA_액당설탕" xfId="6659"/>
    <cellStyle name="Ç¥_보일러 3호 급수승온 IDEA_액당설탕" xfId="6660"/>
    <cellStyle name="C￥_보일러 3호 급수승온 IDEA_전화당 &amp; 당시럽 후처리공정(P&amp;ID)" xfId="6661"/>
    <cellStyle name="Ç¥_보일러 3호 급수승온 IDEA_전화당 &amp; 당시럽 후처리공정(P&amp;ID)" xfId="6662"/>
    <cellStyle name="C￥_보일러 3호 급수승온 IDEA_전화당 생산시 당화설비안" xfId="6663"/>
    <cellStyle name="Ç¥_보일러 3호 급수승온 IDEA_전화당 생산시 당화설비안" xfId="6664"/>
    <cellStyle name="C￥_생산2팀" xfId="6665"/>
    <cellStyle name="Ç¥_생산2팀" xfId="6666"/>
    <cellStyle name="C￥_생산2팀_생산기술실 (21주차)" xfId="6667"/>
    <cellStyle name="Ç¥_생산2팀_생산기술실 (21주차)" xfId="6668"/>
    <cellStyle name="C￥_생산2팀_생산기술실(18주차)" xfId="6669"/>
    <cellStyle name="Ç¥_생산2팀_생산기술실(18주차)" xfId="6670"/>
    <cellStyle name="C￥_생산2팀_생산기술실(19주차)" xfId="6671"/>
    <cellStyle name="Ç¥_생산2팀_생산기술실(19주차)" xfId="6672"/>
    <cellStyle name="C￥_생산2팀_생산기술실(20주차)" xfId="6673"/>
    <cellStyle name="Ç¥_생산2팀_생산기술실(20주차)" xfId="6674"/>
    <cellStyle name="C￥_생산기술실" xfId="6675"/>
    <cellStyle name="Ç¥_생산기술실" xfId="6676"/>
    <cellStyle name="C￥_생산기술실 업무보고" xfId="6677"/>
    <cellStyle name="Ç¥_생산기술실 업무보고" xfId="6678"/>
    <cellStyle name="C￥_생산기술실_생산기술실 (21주차)" xfId="6679"/>
    <cellStyle name="Ç¥_생산기술실_생산기술실 (21주차)" xfId="6680"/>
    <cellStyle name="C￥_생산기술실_생산기술실(18주차)" xfId="6681"/>
    <cellStyle name="Ç¥_생산기술실_생산기술실(18주차)" xfId="6682"/>
    <cellStyle name="C￥_생산기술실_생산기술실(19주차)" xfId="6683"/>
    <cellStyle name="Ç¥_생산기술실_생산기술실(19주차)" xfId="6684"/>
    <cellStyle name="C￥_생산기술실_생산기술실(20주차)" xfId="6685"/>
    <cellStyle name="Ç¥_생산기술실_생산기술실(20주차)" xfId="6686"/>
    <cellStyle name="C￥_설비투자(완료)" xfId="2467"/>
    <cellStyle name="Ç¥_손익(06.05)" xfId="6687"/>
    <cellStyle name="C￥_액당설탕" xfId="6688"/>
    <cellStyle name="Ç¥_액당설탕" xfId="6689"/>
    <cellStyle name="C￥_연료부분 제안서(11.14)" xfId="6690"/>
    <cellStyle name="Ç¥_연료부분 제안서(11.14)" xfId="6691"/>
    <cellStyle name="C￥_연료부분 제안서(11.14)_CPV 개선 계장,전기(시방서,내역서)" xfId="6692"/>
    <cellStyle name="Ç¥_연료부분 제안서(11.14)_CPV 개선 계장,전기(시방서,내역서)" xfId="6693"/>
    <cellStyle name="C￥_연료부분 제안서(11.14)_CPV 개선 계장,전기(시방서,내역서)_액당설탕" xfId="6694"/>
    <cellStyle name="Ç¥_연료부분 제안서(11.14)_CPV 개선 계장,전기(시방서,내역서)_액당설탕" xfId="6695"/>
    <cellStyle name="C￥_연료부분 제안서(11.14)_CPV 개선 계장,전기(시방서,내역서)_전화당 &amp; 당시럽 후처리공정(P&amp;ID)" xfId="6696"/>
    <cellStyle name="Ç¥_연료부분 제안서(11.14)_CPV 개선 계장,전기(시방서,내역서)_전화당 &amp; 당시럽 후처리공정(P&amp;ID)" xfId="6697"/>
    <cellStyle name="C￥_연료부분 제안서(11.14)_CPV 개선 계장,전기(시방서,내역서)_전화당 생산시 당화설비안" xfId="6698"/>
    <cellStyle name="Ç¥_연료부분 제안서(11.14)_CPV 개선 계장,전기(시방서,내역서)_전화당 생산시 당화설비안" xfId="6699"/>
    <cellStyle name="C￥_연료부분 제안서(11.14)_농축드레인 (CPV)활용 증대 개선 계장" xfId="6700"/>
    <cellStyle name="Ç¥_연료부분 제안서(11.14)_농축드레인 (CPV)활용 증대 개선 계장" xfId="6701"/>
    <cellStyle name="C￥_연료부분 제안서(11.14)_농축드레인 (CPV)활용 증대 개선 계장_액당설탕" xfId="6702"/>
    <cellStyle name="Ç¥_연료부분 제안서(11.14)_농축드레인 (CPV)활용 증대 개선 계장_액당설탕" xfId="6703"/>
    <cellStyle name="C￥_연료부분 제안서(11.14)_농축드레인 (CPV)활용 증대 개선 계장_전화당 &amp; 당시럽 후처리공정(P&amp;ID)" xfId="6704"/>
    <cellStyle name="Ç¥_연료부분 제안서(11.14)_농축드레인 (CPV)활용 증대 개선 계장_전화당 &amp; 당시럽 후처리공정(P&amp;ID)" xfId="6705"/>
    <cellStyle name="C￥_연료부분 제안서(11.14)_농축드레인 (CPV)활용 증대 개선 계장_전화당 생산시 당화설비안" xfId="6706"/>
    <cellStyle name="Ç¥_연료부분 제안서(11.14)_농축드레인 (CPV)활용 증대 개선 계장_전화당 생산시 당화설비안" xfId="6707"/>
    <cellStyle name="C￥_연료부분 제안서(11.14)_당화관 활용 계장공사(시방,내역)" xfId="6708"/>
    <cellStyle name="Ç¥_연료부분 제안서(11.14)_당화관 활용 계장공사(시방,내역)" xfId="6709"/>
    <cellStyle name="C￥_연료부분 제안서(11.14)_당화관 활용 계장공사(시방,내역)_액당설탕" xfId="6710"/>
    <cellStyle name="Ç¥_연료부분 제안서(11.14)_당화관 활용 계장공사(시방,내역)_액당설탕" xfId="6711"/>
    <cellStyle name="C￥_연료부분 제안서(11.14)_당화관 활용 계장공사(시방,내역)_전화당 &amp; 당시럽 후처리공정(P&amp;ID)" xfId="6712"/>
    <cellStyle name="Ç¥_연료부분 제안서(11.14)_당화관 활용 계장공사(시방,내역)_전화당 &amp; 당시럽 후처리공정(P&amp;ID)" xfId="6713"/>
    <cellStyle name="C￥_연료부분 제안서(11.14)_당화관 활용 계장공사(시방,내역)_전화당 생산시 당화설비안" xfId="6714"/>
    <cellStyle name="Ç¥_연료부분 제안서(11.14)_당화관 활용 계장공사(시방,내역)_전화당 생산시 당화설비안" xfId="6715"/>
    <cellStyle name="C￥_연료부분 제안서(11.14)_보일러 3호 급수승온 IDEA" xfId="6716"/>
    <cellStyle name="Ç¥_연료부분 제안서(11.14)_보일러 3호 급수승온 IDEA" xfId="6717"/>
    <cellStyle name="C￥_연료부분 제안서(11.14)_보일러 3호 급수승온 IDEA_액당설탕" xfId="6718"/>
    <cellStyle name="Ç¥_연료부분 제안서(11.14)_보일러 3호 급수승온 IDEA_액당설탕" xfId="6719"/>
    <cellStyle name="C￥_연료부분 제안서(11.14)_보일러 3호 급수승온 IDEA_전화당 &amp; 당시럽 후처리공정(P&amp;ID)" xfId="6720"/>
    <cellStyle name="Ç¥_연료부분 제안서(11.14)_보일러 3호 급수승온 IDEA_전화당 &amp; 당시럽 후처리공정(P&amp;ID)" xfId="6721"/>
    <cellStyle name="C￥_연료부분 제안서(11.14)_보일러 3호 급수승온 IDEA_전화당 생산시 당화설비안" xfId="6722"/>
    <cellStyle name="Ç¥_연료부분 제안서(11.14)_보일러 3호 급수승온 IDEA_전화당 생산시 당화설비안" xfId="6723"/>
    <cellStyle name="C￥_연료부분 제안서(11.14)_액당설탕" xfId="6724"/>
    <cellStyle name="Ç¥_연료부분 제안서(11.14)_액당설탕" xfId="6725"/>
    <cellStyle name="C￥_연료부분 제안서(11.14)_저감미 당화관(시방,내역,도면)" xfId="6726"/>
    <cellStyle name="Ç¥_연료부분 제안서(11.14)_저감미 당화관(시방,내역,도면)" xfId="6727"/>
    <cellStyle name="C￥_연료부분 제안서(11.14)_저감미 당화관(시방,내역,도면)_전화당 &amp; 당시럽 후처리공정(P&amp;ID)" xfId="6728"/>
    <cellStyle name="Ç¥_연료부분 제안서(11.14)_저감미 당화관(시방,내역,도면)_전화당 &amp; 당시럽 후처리공정(P&amp;ID)" xfId="6729"/>
    <cellStyle name="C￥_연료부분 제안서(11.14)_전화당 &amp; 당시럽 후처리공정(P&amp;ID)" xfId="6730"/>
    <cellStyle name="Ç¥_연료부분 제안서(11.14)_전화당 &amp; 당시럽 후처리공정(P&amp;ID)" xfId="6731"/>
    <cellStyle name="C￥_연료부분 제안서(11.14)_전화당 생산시 당화설비안" xfId="6732"/>
    <cellStyle name="Ç¥_연료부분 제안서(11.14)_전화당 생산시 당화설비안" xfId="6733"/>
    <cellStyle name="C￥_연료부분 제안서(11.14)_함수포장기 시방서(추산,시방)" xfId="6734"/>
    <cellStyle name="Ç¥_연료부분 제안서(11.14)_함수포장기 시방서(추산,시방)" xfId="6735"/>
    <cellStyle name="C￥_연료부분 제안서(11.14)_함수포장기 시방서(추산,시방)_전화당 &amp; 당시럽 후처리공정(P&amp;ID)" xfId="6736"/>
    <cellStyle name="Ç¥_연료부분 제안서(11.14)_함수포장기 시방서(추산,시방)_전화당 &amp; 당시럽 후처리공정(P&amp;ID)" xfId="6737"/>
    <cellStyle name="C￥_열병합발전소 경제성검토" xfId="6738"/>
    <cellStyle name="Ç¥_월별유틸리티2006" xfId="6739"/>
    <cellStyle name="C￥_월별유틸리티2006_가치경영(전분당07.01)" xfId="6740"/>
    <cellStyle name="Ç¥_월별유틸리티2006_가치경영(전분당07.01)" xfId="6741"/>
    <cellStyle name="C￥_저감미 당화관(시방,내역,도면)" xfId="6742"/>
    <cellStyle name="Ç¥_저감미 당화관(시방,내역,도면)" xfId="6743"/>
    <cellStyle name="C￥_저감미 당화관(시방,내역,도면)_전화당 &amp; 당시럽 후처리공정(P&amp;ID)" xfId="6744"/>
    <cellStyle name="Ç¥_저감미 당화관(시방,내역,도면)_전화당 &amp; 당시럽 후처리공정(P&amp;ID)" xfId="6745"/>
    <cellStyle name="C￥_전력_C2project계획(4)" xfId="6746"/>
    <cellStyle name="Ç¥_전분당공장" xfId="6747"/>
    <cellStyle name="C￥_전분당공장 (2)" xfId="6748"/>
    <cellStyle name="Ç¥_전분당공장 (2)" xfId="6749"/>
    <cellStyle name="C￥_전분당공장 (2)_생산기술실 (21주차)" xfId="6750"/>
    <cellStyle name="Ç¥_전분당공장 (2)_생산기술실 (21주차)" xfId="6751"/>
    <cellStyle name="C￥_전분당공장 (2)_생산기술실(18주차)" xfId="6752"/>
    <cellStyle name="Ç¥_전분당공장 (2)_생산기술실(18주차)" xfId="6753"/>
    <cellStyle name="C￥_전분당공장 (2)_생산기술실(19주차)" xfId="6754"/>
    <cellStyle name="Ç¥_전분당공장 (2)_생산기술실(19주차)" xfId="6755"/>
    <cellStyle name="C￥_전분당공장 (2)_생산기술실(20주차)" xfId="6756"/>
    <cellStyle name="Ç¥_전분당공장 (2)_생산기술실(20주차)" xfId="6757"/>
    <cellStyle name="C￥_제품수급계획경영계획(06)" xfId="6758"/>
    <cellStyle name="Ç¥_주간업무(10.04.16~10.04.22)1" xfId="6759"/>
    <cellStyle name="C￥_중국투자 검토서-생산기술실" xfId="6760"/>
    <cellStyle name="Ç¥_케파산정보완(화살표)2" xfId="2468"/>
    <cellStyle name="C￥_해외법인보고(08 1Q -080408Tay Ninh)" xfId="6761"/>
    <cellStyle name="C￥AØ_  FAB AIA¤  " xfId="1184"/>
    <cellStyle name="Ç¥ÁØ_¿ùÃßÁø" xfId="6762"/>
    <cellStyle name="C￥AØ_¿μ¾÷CoE² " xfId="6763"/>
    <cellStyle name="Ç¥ÁØ_»ç¾÷ºÎº° ÃÑ°è " xfId="6764"/>
    <cellStyle name="C￥AØ_≫c¾÷ºIº° AN°e " xfId="6765"/>
    <cellStyle name="Ç¥ÁØ_0N-HANDLING " xfId="6766"/>
    <cellStyle name="C￥AØ_5-1±¤°i " xfId="6767"/>
    <cellStyle name="Ç¥ÁØ_5-1±¤°í " xfId="6768"/>
    <cellStyle name="C￥AØ_Ay°eC￥(2¿u) " xfId="6769"/>
    <cellStyle name="Ç¥ÁØ_Áý°èÇ¥(2¿ù) " xfId="6770"/>
    <cellStyle name="C￥AØ_CoAo¹yAI °A¾×¿ⓒ½A " xfId="6771"/>
    <cellStyle name="Ç¥áø_laro" xfId="2469"/>
    <cellStyle name="C￥aø_laro_★ C3 품의" xfId="6772"/>
    <cellStyle name="Ç¥áø_laro_★원가(06.07)" xfId="6773"/>
    <cellStyle name="C￥aø_laro_05년도(최종)" xfId="6774"/>
    <cellStyle name="Ç¥áø_laro_05년도(최종)" xfId="6775"/>
    <cellStyle name="C￥aø_laro_05년도(최종)_가치경영(전분당07.01)" xfId="6776"/>
    <cellStyle name="Ç¥áø_laro_05년도(최종)_가치경영(전분당07.01)" xfId="6777"/>
    <cellStyle name="C￥aø_laro_C3,4-Project원인품의자료" xfId="2470"/>
    <cellStyle name="Ç¥áø_laro_C4적정파쇄량MB(GO포함)" xfId="6778"/>
    <cellStyle name="C￥aø_laro_기술팀업무분장(030319)(1)_★ C3 품의" xfId="6779"/>
    <cellStyle name="Ç¥áø_laro_기술팀업무분장(030319)(1)_CAN Meeting(5.10)" xfId="2471"/>
    <cellStyle name="C￥aø_laro_기술팀업무분장(030319)(1)_CAN Meeting(5.10)_★ C3 품의" xfId="6780"/>
    <cellStyle name="Ç¥áø_laro_기술팀업무분장(030319)(1)_CAN Meeting(5.10)_2009년 경영계획 보고양식(해외법인)" xfId="6781"/>
    <cellStyle name="C￥aø_laro_기술팀업무분장(030319)(1)_CAN Meeting(5.10)_C3,4-Project원인품의자료" xfId="2472"/>
    <cellStyle name="Ç¥áø_laro_기술팀업무분장(030319)(1)_CAN Meeting(5.10)_Fibersol2(06.07.실적)" xfId="6782"/>
    <cellStyle name="C￥aø_laro_설비투자(완료)" xfId="2473"/>
    <cellStyle name="Ç¥áø_laro_손익(06.05)" xfId="6783"/>
    <cellStyle name="C￥aø_laro_전력_C2project계획(4)" xfId="6784"/>
    <cellStyle name="Ç¥áø_laro_전분당공장" xfId="6785"/>
    <cellStyle name="C￥aø_laroux" xfId="6786"/>
    <cellStyle name="Ç¥áø_person" xfId="6787"/>
    <cellStyle name="C￥aø_person_수정계획" xfId="2474"/>
    <cellStyle name="Ç¥áø_person_원가절감2006년" xfId="6788"/>
    <cellStyle name="C￥aø_personal_수정계획" xfId="2475"/>
    <cellStyle name="Ç¥áø_personal_원가절감2006년" xfId="6789"/>
    <cellStyle name="Calc Currency (0)" xfId="1185"/>
    <cellStyle name="Calc Percent (0)" xfId="6790"/>
    <cellStyle name="Calc Percent (1)" xfId="6791"/>
    <cellStyle name="Calculation" xfId="2476"/>
    <cellStyle name="category" xfId="1186"/>
    <cellStyle name="Check Cell" xfId="2477"/>
    <cellStyle name="CHUONG" xfId="6792"/>
    <cellStyle name="Comma" xfId="2478"/>
    <cellStyle name="Comma [0]" xfId="1187"/>
    <cellStyle name="Comma [0] 2" xfId="2479"/>
    <cellStyle name="Comma [0]_laroux" xfId="2480"/>
    <cellStyle name="comma zerodec" xfId="1188"/>
    <cellStyle name="comma zerodec 2" xfId="2481"/>
    <cellStyle name="comma zerodec 3" xfId="2482"/>
    <cellStyle name="Comma_ SG&amp;A Bridge " xfId="1189"/>
    <cellStyle name="Comma0" xfId="1190"/>
    <cellStyle name="Copied" xfId="2483"/>
    <cellStyle name="Currency" xfId="2484"/>
    <cellStyle name="Currency [0]" xfId="1191"/>
    <cellStyle name="Currency [0] 2" xfId="2485"/>
    <cellStyle name="Currency [0]_laroux" xfId="2486"/>
    <cellStyle name="Currency_ SG&amp;A Bridge " xfId="1192"/>
    <cellStyle name="Currency0" xfId="1193"/>
    <cellStyle name="Currency1" xfId="1194"/>
    <cellStyle name="Currency1 2" xfId="2487"/>
    <cellStyle name="Date" xfId="1195"/>
    <cellStyle name="Dezimal [0]_laroux" xfId="1196"/>
    <cellStyle name="Dezimal_laroux" xfId="1197"/>
    <cellStyle name="Dollar (zero dec)" xfId="1198"/>
    <cellStyle name="Dollar (zero dec) 2" xfId="2488"/>
    <cellStyle name="Dollar (zero dec) 3" xfId="2489"/>
    <cellStyle name="Emphasis 1" xfId="2490"/>
    <cellStyle name="Emphasis 1 2" xfId="2491"/>
    <cellStyle name="Emphasis 1 3" xfId="2492"/>
    <cellStyle name="Emphasis 1 4" xfId="2493"/>
    <cellStyle name="Emphasis 1 5" xfId="2494"/>
    <cellStyle name="Emphasis 2" xfId="2495"/>
    <cellStyle name="Emphasis 2 2" xfId="2496"/>
    <cellStyle name="Emphasis 2 3" xfId="2497"/>
    <cellStyle name="Emphasis 2 4" xfId="2498"/>
    <cellStyle name="Emphasis 2 5" xfId="2499"/>
    <cellStyle name="Emphasis 3" xfId="2500"/>
    <cellStyle name="Enter Currency (0)" xfId="6793"/>
    <cellStyle name="Entered" xfId="2501"/>
    <cellStyle name="Euro" xfId="6794"/>
    <cellStyle name="Explanatory Text" xfId="2502"/>
    <cellStyle name="F2" xfId="2503"/>
    <cellStyle name="F3" xfId="2504"/>
    <cellStyle name="F4" xfId="2505"/>
    <cellStyle name="F5" xfId="2506"/>
    <cellStyle name="F6" xfId="2507"/>
    <cellStyle name="F7" xfId="2508"/>
    <cellStyle name="F8" xfId="2509"/>
    <cellStyle name="Fixed" xfId="1199"/>
    <cellStyle name="Good" xfId="2510"/>
    <cellStyle name="Grey" xfId="1200"/>
    <cellStyle name="HEADER" xfId="1201"/>
    <cellStyle name="Header1" xfId="1202"/>
    <cellStyle name="Header2" xfId="1203"/>
    <cellStyle name="Header2 2" xfId="1204"/>
    <cellStyle name="Header2 3" xfId="1205"/>
    <cellStyle name="Header2 4" xfId="1206"/>
    <cellStyle name="Header2 5" xfId="1207"/>
    <cellStyle name="Header2 6" xfId="1208"/>
    <cellStyle name="Heading 1" xfId="1209"/>
    <cellStyle name="Heading 2" xfId="1210"/>
    <cellStyle name="Heading 3" xfId="2511"/>
    <cellStyle name="Heading 4" xfId="2512"/>
    <cellStyle name="HEADING1" xfId="1211"/>
    <cellStyle name="HEADING2" xfId="1212"/>
    <cellStyle name="Hoa-Scholl" xfId="6795"/>
    <cellStyle name="Input" xfId="2513"/>
    <cellStyle name="Input [yellow]" xfId="1213"/>
    <cellStyle name="Input [yellow] 2" xfId="1214"/>
    <cellStyle name="Input [yellow] 2 2" xfId="10424"/>
    <cellStyle name="Input [yellow] 2 2 2" xfId="10425"/>
    <cellStyle name="Input [yellow] 2 2 2 2" xfId="10426"/>
    <cellStyle name="Input [yellow] 2 2 2 3" xfId="10427"/>
    <cellStyle name="Input [yellow] 2 2 2 4" xfId="10428"/>
    <cellStyle name="Input [yellow] 2 2 3" xfId="10429"/>
    <cellStyle name="Input [yellow] 2 2 4" xfId="10430"/>
    <cellStyle name="Input [yellow] 2 3" xfId="10431"/>
    <cellStyle name="Input [yellow] 2 4" xfId="10432"/>
    <cellStyle name="Input [yellow] 2 5" xfId="10433"/>
    <cellStyle name="Input [yellow] 2 6" xfId="10434"/>
    <cellStyle name="Input [yellow] 3" xfId="1215"/>
    <cellStyle name="Input [yellow] 3 2" xfId="10435"/>
    <cellStyle name="Input [yellow] 3 2 2" xfId="10436"/>
    <cellStyle name="Input [yellow] 3 2 3" xfId="10437"/>
    <cellStyle name="Input [yellow] 3 2 4" xfId="10438"/>
    <cellStyle name="Input [yellow] 3 2 5" xfId="10439"/>
    <cellStyle name="Input [yellow] 3 3" xfId="10440"/>
    <cellStyle name="Input [yellow] 3 4" xfId="10441"/>
    <cellStyle name="Input [yellow] 4" xfId="1216"/>
    <cellStyle name="Input [yellow] 5" xfId="1217"/>
    <cellStyle name="Input [yellow] 6" xfId="1218"/>
    <cellStyle name="Input_08추석세트 1차여신입력(수정_0806)" xfId="2514"/>
    <cellStyle name="Link Currency (0)" xfId="6796"/>
    <cellStyle name="Linked Cell" xfId="2515"/>
    <cellStyle name="Milliers [0]_AR1194" xfId="6797"/>
    <cellStyle name="Milliers_AR1194" xfId="6798"/>
    <cellStyle name="Model" xfId="1219"/>
    <cellStyle name="Mon?aire [0]_Arabian Spec" xfId="1220"/>
    <cellStyle name="Mon?aire_Arabian Spec" xfId="1221"/>
    <cellStyle name="Monétaire [0]_AR1194" xfId="6799"/>
    <cellStyle name="Monétaire_AR1194" xfId="6800"/>
    <cellStyle name="MPL" xfId="1222"/>
    <cellStyle name="n" xfId="6801"/>
    <cellStyle name="Neutral" xfId="2516"/>
    <cellStyle name="ÑONVÒ" xfId="6802"/>
    <cellStyle name="normal" xfId="2517"/>
    <cellStyle name="Normal - Style1" xfId="1223"/>
    <cellStyle name="Normal - Style1 2" xfId="2518"/>
    <cellStyle name="Normal 2" xfId="6803"/>
    <cellStyle name="Normal_ SG&amp;A Bridge " xfId="1224"/>
    <cellStyle name="Note" xfId="2519"/>
    <cellStyle name="Œ…‹æØ‚è [0.00]_ÆÂ¹²" xfId="6804"/>
    <cellStyle name="omma [0]_Mktg Prog" xfId="6805"/>
    <cellStyle name="ormal_Sheet1_1" xfId="6806"/>
    <cellStyle name="Output" xfId="2520"/>
    <cellStyle name="Output 2" xfId="2521"/>
    <cellStyle name="Percent" xfId="2522"/>
    <cellStyle name="Percent [2]" xfId="1225"/>
    <cellStyle name="Percent_★ KPI관리(유휴설비_7월말실적)" xfId="2523"/>
    <cellStyle name="PERCENTAGE" xfId="6807"/>
    <cellStyle name="PrePop Currency (0)" xfId="6808"/>
    <cellStyle name="r" xfId="6809"/>
    <cellStyle name="RevList" xfId="2524"/>
    <cellStyle name="SAPBEXaggData" xfId="1226"/>
    <cellStyle name="SAPBEXaggData 10" xfId="2525"/>
    <cellStyle name="SAPBEXaggData 10 2" xfId="14251"/>
    <cellStyle name="SAPBEXaggData 11" xfId="2526"/>
    <cellStyle name="SAPBEXaggData 11 2" xfId="14252"/>
    <cellStyle name="SAPBEXaggData 12" xfId="2527"/>
    <cellStyle name="SAPBEXaggData 12 2" xfId="14253"/>
    <cellStyle name="SAPBEXaggData 13" xfId="2528"/>
    <cellStyle name="SAPBEXaggData 13 2" xfId="14254"/>
    <cellStyle name="SAPBEXaggData 14" xfId="2529"/>
    <cellStyle name="SAPBEXaggData 14 2" xfId="14255"/>
    <cellStyle name="SAPBEXaggData 15" xfId="2530"/>
    <cellStyle name="SAPBEXaggData 15 2" xfId="14256"/>
    <cellStyle name="SAPBEXaggData 16" xfId="2531"/>
    <cellStyle name="SAPBEXaggData 16 2" xfId="14257"/>
    <cellStyle name="SAPBEXaggData 17" xfId="2532"/>
    <cellStyle name="SAPBEXaggData 17 2" xfId="14258"/>
    <cellStyle name="SAPBEXaggData 18" xfId="2533"/>
    <cellStyle name="SAPBEXaggData 18 2" xfId="14259"/>
    <cellStyle name="SAPBEXaggData 19" xfId="2534"/>
    <cellStyle name="SAPBEXaggData 19 2" xfId="14260"/>
    <cellStyle name="SAPBEXaggData 2" xfId="1227"/>
    <cellStyle name="SAPBEXaggData 2 2" xfId="2535"/>
    <cellStyle name="SAPBEXaggData 2 2 2" xfId="10442"/>
    <cellStyle name="SAPBEXaggData 2 2 3" xfId="10443"/>
    <cellStyle name="SAPBEXaggData 2 2 4" xfId="10444"/>
    <cellStyle name="SAPBEXaggData 2 2 5" xfId="10445"/>
    <cellStyle name="SAPBEXaggData 2 3" xfId="10446"/>
    <cellStyle name="SAPBEXaggData 2 3 2" xfId="10447"/>
    <cellStyle name="SAPBEXaggData 2 3 3" xfId="10448"/>
    <cellStyle name="SAPBEXaggData 2 3 4" xfId="10449"/>
    <cellStyle name="SAPBEXaggData 2 3 5" xfId="10450"/>
    <cellStyle name="SAPBEXaggData 2 4" xfId="10451"/>
    <cellStyle name="SAPBEXaggData 2 5" xfId="10452"/>
    <cellStyle name="SAPBEXaggData 2 6" xfId="10453"/>
    <cellStyle name="SAPBEXaggData 2 7" xfId="10454"/>
    <cellStyle name="SAPBEXaggData 20" xfId="2536"/>
    <cellStyle name="SAPBEXaggData 20 2" xfId="14261"/>
    <cellStyle name="SAPBEXaggData 21" xfId="2537"/>
    <cellStyle name="SAPBEXaggData 21 2" xfId="14262"/>
    <cellStyle name="SAPBEXaggData 22" xfId="2538"/>
    <cellStyle name="SAPBEXaggData 22 2" xfId="14263"/>
    <cellStyle name="SAPBEXaggData 23" xfId="2539"/>
    <cellStyle name="SAPBEXaggData 23 2" xfId="14264"/>
    <cellStyle name="SAPBEXaggData 24" xfId="2540"/>
    <cellStyle name="SAPBEXaggData 24 2" xfId="14265"/>
    <cellStyle name="SAPBEXaggData 25" xfId="2541"/>
    <cellStyle name="SAPBEXaggData 25 2" xfId="14266"/>
    <cellStyle name="SAPBEXaggData 26" xfId="2542"/>
    <cellStyle name="SAPBEXaggData 26 2" xfId="14267"/>
    <cellStyle name="SAPBEXaggData 27" xfId="2543"/>
    <cellStyle name="SAPBEXaggData 27 2" xfId="14268"/>
    <cellStyle name="SAPBEXaggData 28" xfId="2544"/>
    <cellStyle name="SAPBEXaggData 28 2" xfId="14269"/>
    <cellStyle name="SAPBEXaggData 29" xfId="2545"/>
    <cellStyle name="SAPBEXaggData 29 2" xfId="14270"/>
    <cellStyle name="SAPBEXaggData 3" xfId="1228"/>
    <cellStyle name="SAPBEXaggData 3 2" xfId="10455"/>
    <cellStyle name="SAPBEXaggData 3 2 2" xfId="10456"/>
    <cellStyle name="SAPBEXaggData 3 2 3" xfId="10457"/>
    <cellStyle name="SAPBEXaggData 3 2 4" xfId="10458"/>
    <cellStyle name="SAPBEXaggData 3 2 5" xfId="10459"/>
    <cellStyle name="SAPBEXaggData 3 3" xfId="10460"/>
    <cellStyle name="SAPBEXaggData 3 3 2" xfId="10461"/>
    <cellStyle name="SAPBEXaggData 3 3 3" xfId="10462"/>
    <cellStyle name="SAPBEXaggData 3 3 4" xfId="10463"/>
    <cellStyle name="SAPBEXaggData 3 3 5" xfId="10464"/>
    <cellStyle name="SAPBEXaggData 3 4" xfId="10465"/>
    <cellStyle name="SAPBEXaggData 3 5" xfId="10466"/>
    <cellStyle name="SAPBEXaggData 3 6" xfId="10467"/>
    <cellStyle name="SAPBEXaggData 3 7" xfId="10468"/>
    <cellStyle name="SAPBEXaggData 30" xfId="2546"/>
    <cellStyle name="SAPBEXaggData 30 2" xfId="14271"/>
    <cellStyle name="SAPBEXaggData 31" xfId="2547"/>
    <cellStyle name="SAPBEXaggData 31 2" xfId="14272"/>
    <cellStyle name="SAPBEXaggData 32" xfId="2548"/>
    <cellStyle name="SAPBEXaggData 32 2" xfId="14273"/>
    <cellStyle name="SAPBEXaggData 33" xfId="2549"/>
    <cellStyle name="SAPBEXaggData 33 2" xfId="14274"/>
    <cellStyle name="SAPBEXaggData 34" xfId="2550"/>
    <cellStyle name="SAPBEXaggData 34 2" xfId="14275"/>
    <cellStyle name="SAPBEXaggData 35" xfId="2551"/>
    <cellStyle name="SAPBEXaggData 35 2" xfId="14276"/>
    <cellStyle name="SAPBEXaggData 36" xfId="2552"/>
    <cellStyle name="SAPBEXaggData 36 2" xfId="14277"/>
    <cellStyle name="SAPBEXaggData 37" xfId="2553"/>
    <cellStyle name="SAPBEXaggData 37 2" xfId="14278"/>
    <cellStyle name="SAPBEXaggData 38" xfId="2554"/>
    <cellStyle name="SAPBEXaggData 38 2" xfId="14279"/>
    <cellStyle name="SAPBEXaggData 39" xfId="2555"/>
    <cellStyle name="SAPBEXaggData 39 2" xfId="14280"/>
    <cellStyle name="SAPBEXaggData 4" xfId="1229"/>
    <cellStyle name="SAPBEXaggData 4 2" xfId="2556"/>
    <cellStyle name="SAPBEXaggData 4 2 2" xfId="10469"/>
    <cellStyle name="SAPBEXaggData 4 2 3" xfId="10470"/>
    <cellStyle name="SAPBEXaggData 4 2 4" xfId="10471"/>
    <cellStyle name="SAPBEXaggData 4 2 5" xfId="10472"/>
    <cellStyle name="SAPBEXaggData 4 3" xfId="10473"/>
    <cellStyle name="SAPBEXaggData 4 3 2" xfId="10474"/>
    <cellStyle name="SAPBEXaggData 4 3 3" xfId="10475"/>
    <cellStyle name="SAPBEXaggData 4 3 4" xfId="10476"/>
    <cellStyle name="SAPBEXaggData 4 3 5" xfId="10477"/>
    <cellStyle name="SAPBEXaggData 4 4" xfId="10478"/>
    <cellStyle name="SAPBEXaggData 4 5" xfId="10479"/>
    <cellStyle name="SAPBEXaggData 4 6" xfId="10480"/>
    <cellStyle name="SAPBEXaggData 4 7" xfId="10481"/>
    <cellStyle name="SAPBEXaggData 40" xfId="2557"/>
    <cellStyle name="SAPBEXaggData 40 2" xfId="14281"/>
    <cellStyle name="SAPBEXaggData 41" xfId="2558"/>
    <cellStyle name="SAPBEXaggData 41 2" xfId="14282"/>
    <cellStyle name="SAPBEXaggData 42" xfId="2559"/>
    <cellStyle name="SAPBEXaggData 42 2" xfId="14283"/>
    <cellStyle name="SAPBEXaggData 43" xfId="2560"/>
    <cellStyle name="SAPBEXaggData 43 2" xfId="14284"/>
    <cellStyle name="SAPBEXaggData 44" xfId="2561"/>
    <cellStyle name="SAPBEXaggData 44 2" xfId="14285"/>
    <cellStyle name="SAPBEXaggData 45" xfId="2562"/>
    <cellStyle name="SAPBEXaggData 45 2" xfId="14286"/>
    <cellStyle name="SAPBEXaggData 46" xfId="2563"/>
    <cellStyle name="SAPBEXaggData 46 2" xfId="14287"/>
    <cellStyle name="SAPBEXaggData 47" xfId="2564"/>
    <cellStyle name="SAPBEXaggData 47 2" xfId="14288"/>
    <cellStyle name="SAPBEXaggData 48" xfId="2565"/>
    <cellStyle name="SAPBEXaggData 48 2" xfId="14289"/>
    <cellStyle name="SAPBEXaggData 49" xfId="2566"/>
    <cellStyle name="SAPBEXaggData 49 2" xfId="14290"/>
    <cellStyle name="SAPBEXaggData 5" xfId="1230"/>
    <cellStyle name="SAPBEXaggData 5 2" xfId="10482"/>
    <cellStyle name="SAPBEXaggData 5 2 2" xfId="10483"/>
    <cellStyle name="SAPBEXaggData 5 2 3" xfId="10484"/>
    <cellStyle name="SAPBEXaggData 5 2 4" xfId="10485"/>
    <cellStyle name="SAPBEXaggData 5 2 5" xfId="10486"/>
    <cellStyle name="SAPBEXaggData 5 3" xfId="10487"/>
    <cellStyle name="SAPBEXaggData 5 4" xfId="10488"/>
    <cellStyle name="SAPBEXaggData 5 5" xfId="10489"/>
    <cellStyle name="SAPBEXaggData 5 6" xfId="10490"/>
    <cellStyle name="SAPBEXaggData 50" xfId="2567"/>
    <cellStyle name="SAPBEXaggData 50 2" xfId="14291"/>
    <cellStyle name="SAPBEXaggData 51" xfId="2568"/>
    <cellStyle name="SAPBEXaggData 51 2" xfId="14292"/>
    <cellStyle name="SAPBEXaggData 52" xfId="2569"/>
    <cellStyle name="SAPBEXaggData 52 2" xfId="14293"/>
    <cellStyle name="SAPBEXaggData 53" xfId="2570"/>
    <cellStyle name="SAPBEXaggData 53 2" xfId="14294"/>
    <cellStyle name="SAPBEXaggData 54" xfId="2571"/>
    <cellStyle name="SAPBEXaggData 54 2" xfId="14295"/>
    <cellStyle name="SAPBEXaggData 55" xfId="6810"/>
    <cellStyle name="SAPBEXaggData 55 2" xfId="14296"/>
    <cellStyle name="SAPBEXaggData 56" xfId="6811"/>
    <cellStyle name="SAPBEXaggData 56 2" xfId="14297"/>
    <cellStyle name="SAPBEXaggData 57" xfId="6812"/>
    <cellStyle name="SAPBEXaggData 57 2" xfId="14298"/>
    <cellStyle name="SAPBEXaggData 58" xfId="6813"/>
    <cellStyle name="SAPBEXaggData 58 2" xfId="14299"/>
    <cellStyle name="SAPBEXaggData 59" xfId="6814"/>
    <cellStyle name="SAPBEXaggData 59 2" xfId="14300"/>
    <cellStyle name="SAPBEXaggData 6" xfId="1231"/>
    <cellStyle name="SAPBEXaggData 6 2" xfId="10491"/>
    <cellStyle name="SAPBEXaggData 6 3" xfId="10492"/>
    <cellStyle name="SAPBEXaggData 6 4" xfId="10493"/>
    <cellStyle name="SAPBEXaggData 6 5" xfId="10494"/>
    <cellStyle name="SAPBEXaggData 60" xfId="6815"/>
    <cellStyle name="SAPBEXaggData 60 2" xfId="14301"/>
    <cellStyle name="SAPBEXaggData 61" xfId="6816"/>
    <cellStyle name="SAPBEXaggData 61 2" xfId="14302"/>
    <cellStyle name="SAPBEXaggData 62" xfId="6817"/>
    <cellStyle name="SAPBEXaggData 62 2" xfId="14303"/>
    <cellStyle name="SAPBEXaggData 63" xfId="6818"/>
    <cellStyle name="SAPBEXaggData 63 2" xfId="14304"/>
    <cellStyle name="SAPBEXaggData 64" xfId="6819"/>
    <cellStyle name="SAPBEXaggData 64 2" xfId="14305"/>
    <cellStyle name="SAPBEXaggData 65" xfId="6820"/>
    <cellStyle name="SAPBEXaggData 65 2" xfId="14306"/>
    <cellStyle name="SAPBEXaggData 66" xfId="6821"/>
    <cellStyle name="SAPBEXaggData 66 2" xfId="14307"/>
    <cellStyle name="SAPBEXaggData 67" xfId="6822"/>
    <cellStyle name="SAPBEXaggData 67 2" xfId="14308"/>
    <cellStyle name="SAPBEXaggData 68" xfId="6823"/>
    <cellStyle name="SAPBEXaggData 68 2" xfId="14309"/>
    <cellStyle name="SAPBEXaggData 69" xfId="6824"/>
    <cellStyle name="SAPBEXaggData 69 2" xfId="14310"/>
    <cellStyle name="SAPBEXaggData 7" xfId="2572"/>
    <cellStyle name="SAPBEXaggData 70" xfId="6825"/>
    <cellStyle name="SAPBEXaggData 70 2" xfId="14311"/>
    <cellStyle name="SAPBEXaggData 71" xfId="6826"/>
    <cellStyle name="SAPBEXaggData 71 2" xfId="14312"/>
    <cellStyle name="SAPBEXaggData 72" xfId="6827"/>
    <cellStyle name="SAPBEXaggData 72 2" xfId="14313"/>
    <cellStyle name="SAPBEXaggData 73" xfId="6828"/>
    <cellStyle name="SAPBEXaggData 73 2" xfId="14314"/>
    <cellStyle name="SAPBEXaggData 74" xfId="6829"/>
    <cellStyle name="SAPBEXaggData 74 2" xfId="14315"/>
    <cellStyle name="SAPBEXaggData 75" xfId="6830"/>
    <cellStyle name="SAPBEXaggData 75 2" xfId="14316"/>
    <cellStyle name="SAPBEXaggData 76" xfId="6831"/>
    <cellStyle name="SAPBEXaggData 76 2" xfId="14317"/>
    <cellStyle name="SAPBEXaggData 77" xfId="6832"/>
    <cellStyle name="SAPBEXaggData 77 2" xfId="14318"/>
    <cellStyle name="SAPBEXaggData 78" xfId="6833"/>
    <cellStyle name="SAPBEXaggData 79" xfId="14319"/>
    <cellStyle name="SAPBEXaggData 8" xfId="2573"/>
    <cellStyle name="SAPBEXaggData 8 2" xfId="14320"/>
    <cellStyle name="SAPBEXaggData 9" xfId="2574"/>
    <cellStyle name="SAPBEXaggData 9 2" xfId="14321"/>
    <cellStyle name="SAPBEXaggData_실행계획5월" xfId="6834"/>
    <cellStyle name="SAPBEXaggDataEmph" xfId="1232"/>
    <cellStyle name="SAPBEXaggDataEmph 10" xfId="2575"/>
    <cellStyle name="SAPBEXaggDataEmph 10 2" xfId="14322"/>
    <cellStyle name="SAPBEXaggDataEmph 11" xfId="2576"/>
    <cellStyle name="SAPBEXaggDataEmph 11 2" xfId="14323"/>
    <cellStyle name="SAPBEXaggDataEmph 12" xfId="2577"/>
    <cellStyle name="SAPBEXaggDataEmph 12 2" xfId="14324"/>
    <cellStyle name="SAPBEXaggDataEmph 13" xfId="2578"/>
    <cellStyle name="SAPBEXaggDataEmph 13 2" xfId="14325"/>
    <cellStyle name="SAPBEXaggDataEmph 14" xfId="2579"/>
    <cellStyle name="SAPBEXaggDataEmph 14 2" xfId="14326"/>
    <cellStyle name="SAPBEXaggDataEmph 15" xfId="2580"/>
    <cellStyle name="SAPBEXaggDataEmph 15 2" xfId="14327"/>
    <cellStyle name="SAPBEXaggDataEmph 16" xfId="2581"/>
    <cellStyle name="SAPBEXaggDataEmph 16 2" xfId="14328"/>
    <cellStyle name="SAPBEXaggDataEmph 17" xfId="2582"/>
    <cellStyle name="SAPBEXaggDataEmph 17 2" xfId="14329"/>
    <cellStyle name="SAPBEXaggDataEmph 18" xfId="2583"/>
    <cellStyle name="SAPBEXaggDataEmph 18 2" xfId="14330"/>
    <cellStyle name="SAPBEXaggDataEmph 19" xfId="2584"/>
    <cellStyle name="SAPBEXaggDataEmph 19 2" xfId="14331"/>
    <cellStyle name="SAPBEXaggDataEmph 2" xfId="1233"/>
    <cellStyle name="SAPBEXaggDataEmph 2 2" xfId="6835"/>
    <cellStyle name="SAPBEXaggDataEmph 2 2 2" xfId="10495"/>
    <cellStyle name="SAPBEXaggDataEmph 2 2 3" xfId="10496"/>
    <cellStyle name="SAPBEXaggDataEmph 2 2 4" xfId="10497"/>
    <cellStyle name="SAPBEXaggDataEmph 2 2 5" xfId="10498"/>
    <cellStyle name="SAPBEXaggDataEmph 2 3" xfId="10499"/>
    <cellStyle name="SAPBEXaggDataEmph 2 4" xfId="10500"/>
    <cellStyle name="SAPBEXaggDataEmph 2 5" xfId="10501"/>
    <cellStyle name="SAPBEXaggDataEmph 2 6" xfId="10502"/>
    <cellStyle name="SAPBEXaggDataEmph 20" xfId="2585"/>
    <cellStyle name="SAPBEXaggDataEmph 20 2" xfId="14332"/>
    <cellStyle name="SAPBEXaggDataEmph 21" xfId="2586"/>
    <cellStyle name="SAPBEXaggDataEmph 21 2" xfId="14333"/>
    <cellStyle name="SAPBEXaggDataEmph 22" xfId="2587"/>
    <cellStyle name="SAPBEXaggDataEmph 22 2" xfId="14334"/>
    <cellStyle name="SAPBEXaggDataEmph 23" xfId="2588"/>
    <cellStyle name="SAPBEXaggDataEmph 23 2" xfId="14335"/>
    <cellStyle name="SAPBEXaggDataEmph 24" xfId="2589"/>
    <cellStyle name="SAPBEXaggDataEmph 24 2" xfId="14336"/>
    <cellStyle name="SAPBEXaggDataEmph 25" xfId="2590"/>
    <cellStyle name="SAPBEXaggDataEmph 25 2" xfId="14337"/>
    <cellStyle name="SAPBEXaggDataEmph 26" xfId="2591"/>
    <cellStyle name="SAPBEXaggDataEmph 26 2" xfId="14338"/>
    <cellStyle name="SAPBEXaggDataEmph 27" xfId="2592"/>
    <cellStyle name="SAPBEXaggDataEmph 27 2" xfId="14339"/>
    <cellStyle name="SAPBEXaggDataEmph 28" xfId="2593"/>
    <cellStyle name="SAPBEXaggDataEmph 28 2" xfId="14340"/>
    <cellStyle name="SAPBEXaggDataEmph 29" xfId="2594"/>
    <cellStyle name="SAPBEXaggDataEmph 29 2" xfId="14341"/>
    <cellStyle name="SAPBEXaggDataEmph 3" xfId="1234"/>
    <cellStyle name="SAPBEXaggDataEmph 3 2" xfId="2595"/>
    <cellStyle name="SAPBEXaggDataEmph 3 3" xfId="10503"/>
    <cellStyle name="SAPBEXaggDataEmph 3 4" xfId="10504"/>
    <cellStyle name="SAPBEXaggDataEmph 3 5" xfId="10505"/>
    <cellStyle name="SAPBEXaggDataEmph 30" xfId="2596"/>
    <cellStyle name="SAPBEXaggDataEmph 30 2" xfId="14342"/>
    <cellStyle name="SAPBEXaggDataEmph 31" xfId="2597"/>
    <cellStyle name="SAPBEXaggDataEmph 31 2" xfId="14343"/>
    <cellStyle name="SAPBEXaggDataEmph 32" xfId="2598"/>
    <cellStyle name="SAPBEXaggDataEmph 32 2" xfId="14344"/>
    <cellStyle name="SAPBEXaggDataEmph 33" xfId="2599"/>
    <cellStyle name="SAPBEXaggDataEmph 33 2" xfId="14345"/>
    <cellStyle name="SAPBEXaggDataEmph 34" xfId="2600"/>
    <cellStyle name="SAPBEXaggDataEmph 34 2" xfId="14346"/>
    <cellStyle name="SAPBEXaggDataEmph 35" xfId="2601"/>
    <cellStyle name="SAPBEXaggDataEmph 35 2" xfId="14347"/>
    <cellStyle name="SAPBEXaggDataEmph 36" xfId="2602"/>
    <cellStyle name="SAPBEXaggDataEmph 36 2" xfId="14348"/>
    <cellStyle name="SAPBEXaggDataEmph 37" xfId="2603"/>
    <cellStyle name="SAPBEXaggDataEmph 37 2" xfId="14349"/>
    <cellStyle name="SAPBEXaggDataEmph 38" xfId="2604"/>
    <cellStyle name="SAPBEXaggDataEmph 38 2" xfId="14350"/>
    <cellStyle name="SAPBEXaggDataEmph 39" xfId="2605"/>
    <cellStyle name="SAPBEXaggDataEmph 39 2" xfId="14351"/>
    <cellStyle name="SAPBEXaggDataEmph 4" xfId="1235"/>
    <cellStyle name="SAPBEXaggDataEmph 40" xfId="2606"/>
    <cellStyle name="SAPBEXaggDataEmph 40 2" xfId="14352"/>
    <cellStyle name="SAPBEXaggDataEmph 41" xfId="2607"/>
    <cellStyle name="SAPBEXaggDataEmph 41 2" xfId="14353"/>
    <cellStyle name="SAPBEXaggDataEmph 42" xfId="2608"/>
    <cellStyle name="SAPBEXaggDataEmph 42 2" xfId="14354"/>
    <cellStyle name="SAPBEXaggDataEmph 43" xfId="2609"/>
    <cellStyle name="SAPBEXaggDataEmph 43 2" xfId="14355"/>
    <cellStyle name="SAPBEXaggDataEmph 44" xfId="2610"/>
    <cellStyle name="SAPBEXaggDataEmph 44 2" xfId="14356"/>
    <cellStyle name="SAPBEXaggDataEmph 45" xfId="2611"/>
    <cellStyle name="SAPBEXaggDataEmph 45 2" xfId="14357"/>
    <cellStyle name="SAPBEXaggDataEmph 46" xfId="2612"/>
    <cellStyle name="SAPBEXaggDataEmph 46 2" xfId="14358"/>
    <cellStyle name="SAPBEXaggDataEmph 47" xfId="2613"/>
    <cellStyle name="SAPBEXaggDataEmph 47 2" xfId="14359"/>
    <cellStyle name="SAPBEXaggDataEmph 48" xfId="2614"/>
    <cellStyle name="SAPBEXaggDataEmph 48 2" xfId="14360"/>
    <cellStyle name="SAPBEXaggDataEmph 49" xfId="2615"/>
    <cellStyle name="SAPBEXaggDataEmph 49 2" xfId="14361"/>
    <cellStyle name="SAPBEXaggDataEmph 5" xfId="1236"/>
    <cellStyle name="SAPBEXaggDataEmph 5 2" xfId="14362"/>
    <cellStyle name="SAPBEXaggDataEmph 50" xfId="2616"/>
    <cellStyle name="SAPBEXaggDataEmph 50 2" xfId="14363"/>
    <cellStyle name="SAPBEXaggDataEmph 51" xfId="2617"/>
    <cellStyle name="SAPBEXaggDataEmph 51 2" xfId="14364"/>
    <cellStyle name="SAPBEXaggDataEmph 52" xfId="2618"/>
    <cellStyle name="SAPBEXaggDataEmph 52 2" xfId="14365"/>
    <cellStyle name="SAPBEXaggDataEmph 53" xfId="6836"/>
    <cellStyle name="SAPBEXaggDataEmph 53 2" xfId="14366"/>
    <cellStyle name="SAPBEXaggDataEmph 54" xfId="6837"/>
    <cellStyle name="SAPBEXaggDataEmph 54 2" xfId="14367"/>
    <cellStyle name="SAPBEXaggDataEmph 55" xfId="6838"/>
    <cellStyle name="SAPBEXaggDataEmph 55 2" xfId="14368"/>
    <cellStyle name="SAPBEXaggDataEmph 56" xfId="6839"/>
    <cellStyle name="SAPBEXaggDataEmph 56 2" xfId="14369"/>
    <cellStyle name="SAPBEXaggDataEmph 57" xfId="6840"/>
    <cellStyle name="SAPBEXaggDataEmph 57 2" xfId="14370"/>
    <cellStyle name="SAPBEXaggDataEmph 58" xfId="6841"/>
    <cellStyle name="SAPBEXaggDataEmph 58 2" xfId="14371"/>
    <cellStyle name="SAPBEXaggDataEmph 59" xfId="6842"/>
    <cellStyle name="SAPBEXaggDataEmph 59 2" xfId="14372"/>
    <cellStyle name="SAPBEXaggDataEmph 6" xfId="1237"/>
    <cellStyle name="SAPBEXaggDataEmph 6 2" xfId="14373"/>
    <cellStyle name="SAPBEXaggDataEmph 60" xfId="6843"/>
    <cellStyle name="SAPBEXaggDataEmph 60 2" xfId="14374"/>
    <cellStyle name="SAPBEXaggDataEmph 61" xfId="6844"/>
    <cellStyle name="SAPBEXaggDataEmph 61 2" xfId="14375"/>
    <cellStyle name="SAPBEXaggDataEmph 62" xfId="6845"/>
    <cellStyle name="SAPBEXaggDataEmph 62 2" xfId="14376"/>
    <cellStyle name="SAPBEXaggDataEmph 63" xfId="6846"/>
    <cellStyle name="SAPBEXaggDataEmph 63 2" xfId="14377"/>
    <cellStyle name="SAPBEXaggDataEmph 64" xfId="6847"/>
    <cellStyle name="SAPBEXaggDataEmph 64 2" xfId="14378"/>
    <cellStyle name="SAPBEXaggDataEmph 65" xfId="6848"/>
    <cellStyle name="SAPBEXaggDataEmph 65 2" xfId="14379"/>
    <cellStyle name="SAPBEXaggDataEmph 66" xfId="6849"/>
    <cellStyle name="SAPBEXaggDataEmph 66 2" xfId="14380"/>
    <cellStyle name="SAPBEXaggDataEmph 67" xfId="6850"/>
    <cellStyle name="SAPBEXaggDataEmph 67 2" xfId="14381"/>
    <cellStyle name="SAPBEXaggDataEmph 68" xfId="6851"/>
    <cellStyle name="SAPBEXaggDataEmph 68 2" xfId="14382"/>
    <cellStyle name="SAPBEXaggDataEmph 69" xfId="6852"/>
    <cellStyle name="SAPBEXaggDataEmph 69 2" xfId="14383"/>
    <cellStyle name="SAPBEXaggDataEmph 7" xfId="2619"/>
    <cellStyle name="SAPBEXaggDataEmph 7 2" xfId="14384"/>
    <cellStyle name="SAPBEXaggDataEmph 70" xfId="6853"/>
    <cellStyle name="SAPBEXaggDataEmph 70 2" xfId="14385"/>
    <cellStyle name="SAPBEXaggDataEmph 71" xfId="6854"/>
    <cellStyle name="SAPBEXaggDataEmph 71 2" xfId="14386"/>
    <cellStyle name="SAPBEXaggDataEmph 72" xfId="6855"/>
    <cellStyle name="SAPBEXaggDataEmph 72 2" xfId="14387"/>
    <cellStyle name="SAPBEXaggDataEmph 73" xfId="6856"/>
    <cellStyle name="SAPBEXaggDataEmph 73 2" xfId="14388"/>
    <cellStyle name="SAPBEXaggDataEmph 74" xfId="6857"/>
    <cellStyle name="SAPBEXaggDataEmph 74 2" xfId="14389"/>
    <cellStyle name="SAPBEXaggDataEmph 75" xfId="6858"/>
    <cellStyle name="SAPBEXaggDataEmph 75 2" xfId="14390"/>
    <cellStyle name="SAPBEXaggDataEmph 76" xfId="6859"/>
    <cellStyle name="SAPBEXaggDataEmph 76 2" xfId="14391"/>
    <cellStyle name="SAPBEXaggDataEmph 77" xfId="6860"/>
    <cellStyle name="SAPBEXaggDataEmph 78" xfId="14392"/>
    <cellStyle name="SAPBEXaggDataEmph 8" xfId="2620"/>
    <cellStyle name="SAPBEXaggDataEmph 8 2" xfId="14393"/>
    <cellStyle name="SAPBEXaggDataEmph 9" xfId="2621"/>
    <cellStyle name="SAPBEXaggDataEmph 9 2" xfId="14394"/>
    <cellStyle name="SAPBEXaggDataEmph_실행계획5월" xfId="6861"/>
    <cellStyle name="SAPBEXaggItem" xfId="1238"/>
    <cellStyle name="SAPBEXaggItem 10" xfId="2622"/>
    <cellStyle name="SAPBEXaggItem 10 2" xfId="14395"/>
    <cellStyle name="SAPBEXaggItem 11" xfId="2623"/>
    <cellStyle name="SAPBEXaggItem 11 2" xfId="14396"/>
    <cellStyle name="SAPBEXaggItem 12" xfId="2624"/>
    <cellStyle name="SAPBEXaggItem 12 2" xfId="14397"/>
    <cellStyle name="SAPBEXaggItem 13" xfId="2625"/>
    <cellStyle name="SAPBEXaggItem 13 2" xfId="14398"/>
    <cellStyle name="SAPBEXaggItem 14" xfId="2626"/>
    <cellStyle name="SAPBEXaggItem 14 2" xfId="14399"/>
    <cellStyle name="SAPBEXaggItem 15" xfId="2627"/>
    <cellStyle name="SAPBEXaggItem 15 2" xfId="14400"/>
    <cellStyle name="SAPBEXaggItem 16" xfId="2628"/>
    <cellStyle name="SAPBEXaggItem 16 2" xfId="14401"/>
    <cellStyle name="SAPBEXaggItem 17" xfId="2629"/>
    <cellStyle name="SAPBEXaggItem 17 2" xfId="14402"/>
    <cellStyle name="SAPBEXaggItem 18" xfId="2630"/>
    <cellStyle name="SAPBEXaggItem 18 2" xfId="14403"/>
    <cellStyle name="SAPBEXaggItem 19" xfId="2631"/>
    <cellStyle name="SAPBEXaggItem 19 2" xfId="14404"/>
    <cellStyle name="SAPBEXaggItem 2" xfId="1239"/>
    <cellStyle name="SAPBEXaggItem 2 2" xfId="2632"/>
    <cellStyle name="SAPBEXaggItem 2 2 2" xfId="10506"/>
    <cellStyle name="SAPBEXaggItem 2 2 3" xfId="10507"/>
    <cellStyle name="SAPBEXaggItem 2 2 4" xfId="10508"/>
    <cellStyle name="SAPBEXaggItem 2 2 5" xfId="10509"/>
    <cellStyle name="SAPBEXaggItem 2 3" xfId="10510"/>
    <cellStyle name="SAPBEXaggItem 2 3 2" xfId="10511"/>
    <cellStyle name="SAPBEXaggItem 2 3 3" xfId="10512"/>
    <cellStyle name="SAPBEXaggItem 2 3 4" xfId="10513"/>
    <cellStyle name="SAPBEXaggItem 2 3 5" xfId="10514"/>
    <cellStyle name="SAPBEXaggItem 2 4" xfId="10515"/>
    <cellStyle name="SAPBEXaggItem 2 5" xfId="10516"/>
    <cellStyle name="SAPBEXaggItem 2 6" xfId="10517"/>
    <cellStyle name="SAPBEXaggItem 2 7" xfId="10518"/>
    <cellStyle name="SAPBEXaggItem 20" xfId="2633"/>
    <cellStyle name="SAPBEXaggItem 20 2" xfId="14405"/>
    <cellStyle name="SAPBEXaggItem 21" xfId="2634"/>
    <cellStyle name="SAPBEXaggItem 21 2" xfId="14406"/>
    <cellStyle name="SAPBEXaggItem 22" xfId="2635"/>
    <cellStyle name="SAPBEXaggItem 22 2" xfId="14407"/>
    <cellStyle name="SAPBEXaggItem 23" xfId="2636"/>
    <cellStyle name="SAPBEXaggItem 23 2" xfId="14408"/>
    <cellStyle name="SAPBEXaggItem 24" xfId="2637"/>
    <cellStyle name="SAPBEXaggItem 24 2" xfId="14409"/>
    <cellStyle name="SAPBEXaggItem 25" xfId="2638"/>
    <cellStyle name="SAPBEXaggItem 25 2" xfId="14410"/>
    <cellStyle name="SAPBEXaggItem 26" xfId="2639"/>
    <cellStyle name="SAPBEXaggItem 26 2" xfId="14411"/>
    <cellStyle name="SAPBEXaggItem 27" xfId="2640"/>
    <cellStyle name="SAPBEXaggItem 27 2" xfId="14412"/>
    <cellStyle name="SAPBEXaggItem 28" xfId="2641"/>
    <cellStyle name="SAPBEXaggItem 28 2" xfId="14413"/>
    <cellStyle name="SAPBEXaggItem 29" xfId="2642"/>
    <cellStyle name="SAPBEXaggItem 29 2" xfId="14414"/>
    <cellStyle name="SAPBEXaggItem 3" xfId="1240"/>
    <cellStyle name="SAPBEXaggItem 3 2" xfId="10519"/>
    <cellStyle name="SAPBEXaggItem 3 2 2" xfId="10520"/>
    <cellStyle name="SAPBEXaggItem 3 2 3" xfId="10521"/>
    <cellStyle name="SAPBEXaggItem 3 2 4" xfId="10522"/>
    <cellStyle name="SAPBEXaggItem 3 2 5" xfId="10523"/>
    <cellStyle name="SAPBEXaggItem 3 3" xfId="10524"/>
    <cellStyle name="SAPBEXaggItem 3 3 2" xfId="10525"/>
    <cellStyle name="SAPBEXaggItem 3 3 3" xfId="10526"/>
    <cellStyle name="SAPBEXaggItem 3 3 4" xfId="10527"/>
    <cellStyle name="SAPBEXaggItem 3 3 5" xfId="10528"/>
    <cellStyle name="SAPBEXaggItem 3 4" xfId="10529"/>
    <cellStyle name="SAPBEXaggItem 3 5" xfId="10530"/>
    <cellStyle name="SAPBEXaggItem 3 6" xfId="10531"/>
    <cellStyle name="SAPBEXaggItem 3 7" xfId="10532"/>
    <cellStyle name="SAPBEXaggItem 30" xfId="2643"/>
    <cellStyle name="SAPBEXaggItem 30 2" xfId="14415"/>
    <cellStyle name="SAPBEXaggItem 31" xfId="2644"/>
    <cellStyle name="SAPBEXaggItem 31 2" xfId="14416"/>
    <cellStyle name="SAPBEXaggItem 32" xfId="2645"/>
    <cellStyle name="SAPBEXaggItem 32 2" xfId="14417"/>
    <cellStyle name="SAPBEXaggItem 33" xfId="2646"/>
    <cellStyle name="SAPBEXaggItem 33 2" xfId="14418"/>
    <cellStyle name="SAPBEXaggItem 34" xfId="2647"/>
    <cellStyle name="SAPBEXaggItem 34 2" xfId="14419"/>
    <cellStyle name="SAPBEXaggItem 35" xfId="2648"/>
    <cellStyle name="SAPBEXaggItem 35 2" xfId="14420"/>
    <cellStyle name="SAPBEXaggItem 36" xfId="2649"/>
    <cellStyle name="SAPBEXaggItem 36 2" xfId="14421"/>
    <cellStyle name="SAPBEXaggItem 37" xfId="2650"/>
    <cellStyle name="SAPBEXaggItem 37 2" xfId="14422"/>
    <cellStyle name="SAPBEXaggItem 38" xfId="2651"/>
    <cellStyle name="SAPBEXaggItem 38 2" xfId="14423"/>
    <cellStyle name="SAPBEXaggItem 39" xfId="2652"/>
    <cellStyle name="SAPBEXaggItem 39 2" xfId="14424"/>
    <cellStyle name="SAPBEXaggItem 4" xfId="1241"/>
    <cellStyle name="SAPBEXaggItem 4 2" xfId="2653"/>
    <cellStyle name="SAPBEXaggItem 4 2 2" xfId="10533"/>
    <cellStyle name="SAPBEXaggItem 4 2 3" xfId="10534"/>
    <cellStyle name="SAPBEXaggItem 4 2 4" xfId="10535"/>
    <cellStyle name="SAPBEXaggItem 4 2 5" xfId="10536"/>
    <cellStyle name="SAPBEXaggItem 4 3" xfId="10537"/>
    <cellStyle name="SAPBEXaggItem 4 3 2" xfId="10538"/>
    <cellStyle name="SAPBEXaggItem 4 3 3" xfId="10539"/>
    <cellStyle name="SAPBEXaggItem 4 3 4" xfId="10540"/>
    <cellStyle name="SAPBEXaggItem 4 3 5" xfId="10541"/>
    <cellStyle name="SAPBEXaggItem 4 4" xfId="10542"/>
    <cellStyle name="SAPBEXaggItem 4 5" xfId="10543"/>
    <cellStyle name="SAPBEXaggItem 4 6" xfId="10544"/>
    <cellStyle name="SAPBEXaggItem 4 7" xfId="10545"/>
    <cellStyle name="SAPBEXaggItem 40" xfId="2654"/>
    <cellStyle name="SAPBEXaggItem 40 2" xfId="14425"/>
    <cellStyle name="SAPBEXaggItem 41" xfId="2655"/>
    <cellStyle name="SAPBEXaggItem 41 2" xfId="14426"/>
    <cellStyle name="SAPBEXaggItem 42" xfId="2656"/>
    <cellStyle name="SAPBEXaggItem 42 2" xfId="14427"/>
    <cellStyle name="SAPBEXaggItem 43" xfId="2657"/>
    <cellStyle name="SAPBEXaggItem 43 2" xfId="14428"/>
    <cellStyle name="SAPBEXaggItem 44" xfId="2658"/>
    <cellStyle name="SAPBEXaggItem 44 2" xfId="14429"/>
    <cellStyle name="SAPBEXaggItem 45" xfId="2659"/>
    <cellStyle name="SAPBEXaggItem 45 2" xfId="14430"/>
    <cellStyle name="SAPBEXaggItem 46" xfId="2660"/>
    <cellStyle name="SAPBEXaggItem 46 2" xfId="14431"/>
    <cellStyle name="SAPBEXaggItem 47" xfId="2661"/>
    <cellStyle name="SAPBEXaggItem 47 2" xfId="14432"/>
    <cellStyle name="SAPBEXaggItem 48" xfId="2662"/>
    <cellStyle name="SAPBEXaggItem 48 2" xfId="14433"/>
    <cellStyle name="SAPBEXaggItem 49" xfId="2663"/>
    <cellStyle name="SAPBEXaggItem 49 2" xfId="14434"/>
    <cellStyle name="SAPBEXaggItem 5" xfId="1242"/>
    <cellStyle name="SAPBEXaggItem 5 2" xfId="10546"/>
    <cellStyle name="SAPBEXaggItem 5 2 2" xfId="10547"/>
    <cellStyle name="SAPBEXaggItem 5 2 3" xfId="10548"/>
    <cellStyle name="SAPBEXaggItem 5 2 4" xfId="10549"/>
    <cellStyle name="SAPBEXaggItem 5 2 5" xfId="10550"/>
    <cellStyle name="SAPBEXaggItem 5 3" xfId="10551"/>
    <cellStyle name="SAPBEXaggItem 5 4" xfId="10552"/>
    <cellStyle name="SAPBEXaggItem 5 5" xfId="10553"/>
    <cellStyle name="SAPBEXaggItem 5 6" xfId="10554"/>
    <cellStyle name="SAPBEXaggItem 50" xfId="2664"/>
    <cellStyle name="SAPBEXaggItem 50 2" xfId="14435"/>
    <cellStyle name="SAPBEXaggItem 51" xfId="2665"/>
    <cellStyle name="SAPBEXaggItem 51 2" xfId="14436"/>
    <cellStyle name="SAPBEXaggItem 52" xfId="2666"/>
    <cellStyle name="SAPBEXaggItem 52 2" xfId="14437"/>
    <cellStyle name="SAPBEXaggItem 53" xfId="2667"/>
    <cellStyle name="SAPBEXaggItem 53 2" xfId="14438"/>
    <cellStyle name="SAPBEXaggItem 54" xfId="6862"/>
    <cellStyle name="SAPBEXaggItem 54 2" xfId="14439"/>
    <cellStyle name="SAPBEXaggItem 55" xfId="6863"/>
    <cellStyle name="SAPBEXaggItem 55 2" xfId="14440"/>
    <cellStyle name="SAPBEXaggItem 56" xfId="6864"/>
    <cellStyle name="SAPBEXaggItem 56 2" xfId="14441"/>
    <cellStyle name="SAPBEXaggItem 57" xfId="6865"/>
    <cellStyle name="SAPBEXaggItem 57 2" xfId="14442"/>
    <cellStyle name="SAPBEXaggItem 58" xfId="6866"/>
    <cellStyle name="SAPBEXaggItem 58 2" xfId="14443"/>
    <cellStyle name="SAPBEXaggItem 59" xfId="6867"/>
    <cellStyle name="SAPBEXaggItem 59 2" xfId="14444"/>
    <cellStyle name="SAPBEXaggItem 6" xfId="1243"/>
    <cellStyle name="SAPBEXaggItem 6 2" xfId="10555"/>
    <cellStyle name="SAPBEXaggItem 6 3" xfId="10556"/>
    <cellStyle name="SAPBEXaggItem 6 4" xfId="10557"/>
    <cellStyle name="SAPBEXaggItem 6 5" xfId="10558"/>
    <cellStyle name="SAPBEXaggItem 60" xfId="6868"/>
    <cellStyle name="SAPBEXaggItem 60 2" xfId="14445"/>
    <cellStyle name="SAPBEXaggItem 61" xfId="6869"/>
    <cellStyle name="SAPBEXaggItem 61 2" xfId="14446"/>
    <cellStyle name="SAPBEXaggItem 62" xfId="6870"/>
    <cellStyle name="SAPBEXaggItem 62 2" xfId="14447"/>
    <cellStyle name="SAPBEXaggItem 63" xfId="6871"/>
    <cellStyle name="SAPBEXaggItem 63 2" xfId="14448"/>
    <cellStyle name="SAPBEXaggItem 64" xfId="6872"/>
    <cellStyle name="SAPBEXaggItem 64 2" xfId="14449"/>
    <cellStyle name="SAPBEXaggItem 65" xfId="6873"/>
    <cellStyle name="SAPBEXaggItem 65 2" xfId="14450"/>
    <cellStyle name="SAPBEXaggItem 66" xfId="6874"/>
    <cellStyle name="SAPBEXaggItem 66 2" xfId="14451"/>
    <cellStyle name="SAPBEXaggItem 67" xfId="6875"/>
    <cellStyle name="SAPBEXaggItem 67 2" xfId="14452"/>
    <cellStyle name="SAPBEXaggItem 68" xfId="6876"/>
    <cellStyle name="SAPBEXaggItem 68 2" xfId="14453"/>
    <cellStyle name="SAPBEXaggItem 69" xfId="6877"/>
    <cellStyle name="SAPBEXaggItem 69 2" xfId="14454"/>
    <cellStyle name="SAPBEXaggItem 7" xfId="2668"/>
    <cellStyle name="SAPBEXaggItem 70" xfId="6878"/>
    <cellStyle name="SAPBEXaggItem 70 2" xfId="14455"/>
    <cellStyle name="SAPBEXaggItem 71" xfId="6879"/>
    <cellStyle name="SAPBEXaggItem 71 2" xfId="14456"/>
    <cellStyle name="SAPBEXaggItem 72" xfId="6880"/>
    <cellStyle name="SAPBEXaggItem 72 2" xfId="14457"/>
    <cellStyle name="SAPBEXaggItem 73" xfId="6881"/>
    <cellStyle name="SAPBEXaggItem 73 2" xfId="14458"/>
    <cellStyle name="SAPBEXaggItem 74" xfId="6882"/>
    <cellStyle name="SAPBEXaggItem 74 2" xfId="14459"/>
    <cellStyle name="SAPBEXaggItem 75" xfId="6883"/>
    <cellStyle name="SAPBEXaggItem 75 2" xfId="14460"/>
    <cellStyle name="SAPBEXaggItem 76" xfId="6884"/>
    <cellStyle name="SAPBEXaggItem 76 2" xfId="14461"/>
    <cellStyle name="SAPBEXaggItem 77" xfId="6885"/>
    <cellStyle name="SAPBEXaggItem 78" xfId="14462"/>
    <cellStyle name="SAPBEXaggItem 8" xfId="2669"/>
    <cellStyle name="SAPBEXaggItem 8 2" xfId="14463"/>
    <cellStyle name="SAPBEXaggItem 82" xfId="17763"/>
    <cellStyle name="SAPBEXaggItem 9" xfId="2670"/>
    <cellStyle name="SAPBEXaggItem 9 2" xfId="14464"/>
    <cellStyle name="SAPBEXaggItem_실행계획5월" xfId="6886"/>
    <cellStyle name="SAPBEXaggItemX" xfId="1244"/>
    <cellStyle name="SAPBEXaggItemX 10" xfId="2671"/>
    <cellStyle name="SAPBEXaggItemX 10 2" xfId="14465"/>
    <cellStyle name="SAPBEXaggItemX 11" xfId="2672"/>
    <cellStyle name="SAPBEXaggItemX 11 2" xfId="14466"/>
    <cellStyle name="SAPBEXaggItemX 12" xfId="2673"/>
    <cellStyle name="SAPBEXaggItemX 12 2" xfId="14467"/>
    <cellStyle name="SAPBEXaggItemX 13" xfId="2674"/>
    <cellStyle name="SAPBEXaggItemX 13 2" xfId="14468"/>
    <cellStyle name="SAPBEXaggItemX 14" xfId="2675"/>
    <cellStyle name="SAPBEXaggItemX 14 2" xfId="14469"/>
    <cellStyle name="SAPBEXaggItemX 15" xfId="2676"/>
    <cellStyle name="SAPBEXaggItemX 15 2" xfId="14470"/>
    <cellStyle name="SAPBEXaggItemX 16" xfId="2677"/>
    <cellStyle name="SAPBEXaggItemX 16 2" xfId="14471"/>
    <cellStyle name="SAPBEXaggItemX 17" xfId="2678"/>
    <cellStyle name="SAPBEXaggItemX 17 2" xfId="14472"/>
    <cellStyle name="SAPBEXaggItemX 18" xfId="2679"/>
    <cellStyle name="SAPBEXaggItemX 18 2" xfId="14473"/>
    <cellStyle name="SAPBEXaggItemX 19" xfId="2680"/>
    <cellStyle name="SAPBEXaggItemX 19 2" xfId="14474"/>
    <cellStyle name="SAPBEXaggItemX 2" xfId="1245"/>
    <cellStyle name="SAPBEXaggItemX 2 2" xfId="6887"/>
    <cellStyle name="SAPBEXaggItemX 2 2 2" xfId="10559"/>
    <cellStyle name="SAPBEXaggItemX 2 2 3" xfId="10560"/>
    <cellStyle name="SAPBEXaggItemX 2 2 4" xfId="10561"/>
    <cellStyle name="SAPBEXaggItemX 2 2 5" xfId="10562"/>
    <cellStyle name="SAPBEXaggItemX 2 3" xfId="10563"/>
    <cellStyle name="SAPBEXaggItemX 2 4" xfId="10564"/>
    <cellStyle name="SAPBEXaggItemX 2 5" xfId="10565"/>
    <cellStyle name="SAPBEXaggItemX 2 6" xfId="10566"/>
    <cellStyle name="SAPBEXaggItemX 20" xfId="2681"/>
    <cellStyle name="SAPBEXaggItemX 20 2" xfId="14475"/>
    <cellStyle name="SAPBEXaggItemX 21" xfId="2682"/>
    <cellStyle name="SAPBEXaggItemX 21 2" xfId="14476"/>
    <cellStyle name="SAPBEXaggItemX 22" xfId="2683"/>
    <cellStyle name="SAPBEXaggItemX 22 2" xfId="14477"/>
    <cellStyle name="SAPBEXaggItemX 23" xfId="2684"/>
    <cellStyle name="SAPBEXaggItemX 23 2" xfId="14478"/>
    <cellStyle name="SAPBEXaggItemX 24" xfId="2685"/>
    <cellStyle name="SAPBEXaggItemX 24 2" xfId="14479"/>
    <cellStyle name="SAPBEXaggItemX 25" xfId="2686"/>
    <cellStyle name="SAPBEXaggItemX 25 2" xfId="14480"/>
    <cellStyle name="SAPBEXaggItemX 26" xfId="2687"/>
    <cellStyle name="SAPBEXaggItemX 26 2" xfId="14481"/>
    <cellStyle name="SAPBEXaggItemX 27" xfId="2688"/>
    <cellStyle name="SAPBEXaggItemX 27 2" xfId="14482"/>
    <cellStyle name="SAPBEXaggItemX 28" xfId="2689"/>
    <cellStyle name="SAPBEXaggItemX 28 2" xfId="14483"/>
    <cellStyle name="SAPBEXaggItemX 29" xfId="2690"/>
    <cellStyle name="SAPBEXaggItemX 29 2" xfId="14484"/>
    <cellStyle name="SAPBEXaggItemX 3" xfId="1246"/>
    <cellStyle name="SAPBEXaggItemX 3 2" xfId="2691"/>
    <cellStyle name="SAPBEXaggItemX 3 3" xfId="10567"/>
    <cellStyle name="SAPBEXaggItemX 3 4" xfId="10568"/>
    <cellStyle name="SAPBEXaggItemX 3 5" xfId="10569"/>
    <cellStyle name="SAPBEXaggItemX 30" xfId="2692"/>
    <cellStyle name="SAPBEXaggItemX 30 2" xfId="14485"/>
    <cellStyle name="SAPBEXaggItemX 31" xfId="2693"/>
    <cellStyle name="SAPBEXaggItemX 31 2" xfId="14486"/>
    <cellStyle name="SAPBEXaggItemX 32" xfId="2694"/>
    <cellStyle name="SAPBEXaggItemX 32 2" xfId="14487"/>
    <cellStyle name="SAPBEXaggItemX 33" xfId="2695"/>
    <cellStyle name="SAPBEXaggItemX 33 2" xfId="14488"/>
    <cellStyle name="SAPBEXaggItemX 34" xfId="2696"/>
    <cellStyle name="SAPBEXaggItemX 34 2" xfId="14489"/>
    <cellStyle name="SAPBEXaggItemX 35" xfId="2697"/>
    <cellStyle name="SAPBEXaggItemX 35 2" xfId="14490"/>
    <cellStyle name="SAPBEXaggItemX 36" xfId="2698"/>
    <cellStyle name="SAPBEXaggItemX 36 2" xfId="14491"/>
    <cellStyle name="SAPBEXaggItemX 37" xfId="2699"/>
    <cellStyle name="SAPBEXaggItemX 37 2" xfId="14492"/>
    <cellStyle name="SAPBEXaggItemX 38" xfId="2700"/>
    <cellStyle name="SAPBEXaggItemX 38 2" xfId="14493"/>
    <cellStyle name="SAPBEXaggItemX 39" xfId="2701"/>
    <cellStyle name="SAPBEXaggItemX 39 2" xfId="14494"/>
    <cellStyle name="SAPBEXaggItemX 4" xfId="1247"/>
    <cellStyle name="SAPBEXaggItemX 40" xfId="2702"/>
    <cellStyle name="SAPBEXaggItemX 40 2" xfId="14495"/>
    <cellStyle name="SAPBEXaggItemX 41" xfId="2703"/>
    <cellStyle name="SAPBEXaggItemX 41 2" xfId="14496"/>
    <cellStyle name="SAPBEXaggItemX 42" xfId="2704"/>
    <cellStyle name="SAPBEXaggItemX 42 2" xfId="14497"/>
    <cellStyle name="SAPBEXaggItemX 43" xfId="2705"/>
    <cellStyle name="SAPBEXaggItemX 43 2" xfId="14498"/>
    <cellStyle name="SAPBEXaggItemX 44" xfId="2706"/>
    <cellStyle name="SAPBEXaggItemX 44 2" xfId="14499"/>
    <cellStyle name="SAPBEXaggItemX 45" xfId="2707"/>
    <cellStyle name="SAPBEXaggItemX 45 2" xfId="14500"/>
    <cellStyle name="SAPBEXaggItemX 46" xfId="2708"/>
    <cellStyle name="SAPBEXaggItemX 46 2" xfId="14501"/>
    <cellStyle name="SAPBEXaggItemX 47" xfId="2709"/>
    <cellStyle name="SAPBEXaggItemX 47 2" xfId="14502"/>
    <cellStyle name="SAPBEXaggItemX 48" xfId="2710"/>
    <cellStyle name="SAPBEXaggItemX 48 2" xfId="14503"/>
    <cellStyle name="SAPBEXaggItemX 49" xfId="2711"/>
    <cellStyle name="SAPBEXaggItemX 49 2" xfId="14504"/>
    <cellStyle name="SAPBEXaggItemX 5" xfId="1248"/>
    <cellStyle name="SAPBEXaggItemX 5 2" xfId="14505"/>
    <cellStyle name="SAPBEXaggItemX 50" xfId="2712"/>
    <cellStyle name="SAPBEXaggItemX 50 2" xfId="14506"/>
    <cellStyle name="SAPBEXaggItemX 51" xfId="2713"/>
    <cellStyle name="SAPBEXaggItemX 51 2" xfId="14507"/>
    <cellStyle name="SAPBEXaggItemX 52" xfId="2714"/>
    <cellStyle name="SAPBEXaggItemX 52 2" xfId="14508"/>
    <cellStyle name="SAPBEXaggItemX 53" xfId="2715"/>
    <cellStyle name="SAPBEXaggItemX 53 2" xfId="14509"/>
    <cellStyle name="SAPBEXaggItemX 54" xfId="6888"/>
    <cellStyle name="SAPBEXaggItemX 54 2" xfId="14510"/>
    <cellStyle name="SAPBEXaggItemX 55" xfId="6889"/>
    <cellStyle name="SAPBEXaggItemX 55 2" xfId="14511"/>
    <cellStyle name="SAPBEXaggItemX 56" xfId="6890"/>
    <cellStyle name="SAPBEXaggItemX 56 2" xfId="14512"/>
    <cellStyle name="SAPBEXaggItemX 57" xfId="6891"/>
    <cellStyle name="SAPBEXaggItemX 57 2" xfId="14513"/>
    <cellStyle name="SAPBEXaggItemX 58" xfId="6892"/>
    <cellStyle name="SAPBEXaggItemX 58 2" xfId="14514"/>
    <cellStyle name="SAPBEXaggItemX 59" xfId="6893"/>
    <cellStyle name="SAPBEXaggItemX 59 2" xfId="14515"/>
    <cellStyle name="SAPBEXaggItemX 6" xfId="1249"/>
    <cellStyle name="SAPBEXaggItemX 6 2" xfId="14516"/>
    <cellStyle name="SAPBEXaggItemX 60" xfId="6894"/>
    <cellStyle name="SAPBEXaggItemX 60 2" xfId="14517"/>
    <cellStyle name="SAPBEXaggItemX 61" xfId="6895"/>
    <cellStyle name="SAPBEXaggItemX 61 2" xfId="14518"/>
    <cellStyle name="SAPBEXaggItemX 62" xfId="6896"/>
    <cellStyle name="SAPBEXaggItemX 62 2" xfId="14519"/>
    <cellStyle name="SAPBEXaggItemX 63" xfId="6897"/>
    <cellStyle name="SAPBEXaggItemX 63 2" xfId="14520"/>
    <cellStyle name="SAPBEXaggItemX 64" xfId="6898"/>
    <cellStyle name="SAPBEXaggItemX 64 2" xfId="14521"/>
    <cellStyle name="SAPBEXaggItemX 65" xfId="6899"/>
    <cellStyle name="SAPBEXaggItemX 65 2" xfId="14522"/>
    <cellStyle name="SAPBEXaggItemX 66" xfId="6900"/>
    <cellStyle name="SAPBEXaggItemX 66 2" xfId="14523"/>
    <cellStyle name="SAPBEXaggItemX 67" xfId="6901"/>
    <cellStyle name="SAPBEXaggItemX 67 2" xfId="14524"/>
    <cellStyle name="SAPBEXaggItemX 68" xfId="6902"/>
    <cellStyle name="SAPBEXaggItemX 68 2" xfId="14525"/>
    <cellStyle name="SAPBEXaggItemX 69" xfId="6903"/>
    <cellStyle name="SAPBEXaggItemX 69 2" xfId="14526"/>
    <cellStyle name="SAPBEXaggItemX 7" xfId="2716"/>
    <cellStyle name="SAPBEXaggItemX 7 2" xfId="14527"/>
    <cellStyle name="SAPBEXaggItemX 70" xfId="6904"/>
    <cellStyle name="SAPBEXaggItemX 70 2" xfId="14528"/>
    <cellStyle name="SAPBEXaggItemX 71" xfId="6905"/>
    <cellStyle name="SAPBEXaggItemX 71 2" xfId="14529"/>
    <cellStyle name="SAPBEXaggItemX 72" xfId="6906"/>
    <cellStyle name="SAPBEXaggItemX 72 2" xfId="14530"/>
    <cellStyle name="SAPBEXaggItemX 73" xfId="6907"/>
    <cellStyle name="SAPBEXaggItemX 73 2" xfId="14531"/>
    <cellStyle name="SAPBEXaggItemX 74" xfId="6908"/>
    <cellStyle name="SAPBEXaggItemX 74 2" xfId="14532"/>
    <cellStyle name="SAPBEXaggItemX 75" xfId="6909"/>
    <cellStyle name="SAPBEXaggItemX 75 2" xfId="14533"/>
    <cellStyle name="SAPBEXaggItemX 76" xfId="6910"/>
    <cellStyle name="SAPBEXaggItemX 76 2" xfId="14534"/>
    <cellStyle name="SAPBEXaggItemX 77" xfId="6911"/>
    <cellStyle name="SAPBEXaggItemX 77 2" xfId="14535"/>
    <cellStyle name="SAPBEXaggItemX 78" xfId="6912"/>
    <cellStyle name="SAPBEXaggItemX 79" xfId="14536"/>
    <cellStyle name="SAPBEXaggItemX 8" xfId="2717"/>
    <cellStyle name="SAPBEXaggItemX 8 2" xfId="14537"/>
    <cellStyle name="SAPBEXaggItemX 9" xfId="2718"/>
    <cellStyle name="SAPBEXaggItemX 9 2" xfId="14538"/>
    <cellStyle name="SAPBEXaggItemX_실행계획5월" xfId="6913"/>
    <cellStyle name="SAPBEXchaText" xfId="1250"/>
    <cellStyle name="SAPBEXchaText 10" xfId="2719"/>
    <cellStyle name="SAPBEXchaText 10 2" xfId="14539"/>
    <cellStyle name="SAPBEXchaText 11" xfId="2720"/>
    <cellStyle name="SAPBEXchaText 11 2" xfId="14540"/>
    <cellStyle name="SAPBEXchaText 12" xfId="2721"/>
    <cellStyle name="SAPBEXchaText 12 2" xfId="14541"/>
    <cellStyle name="SAPBEXchaText 13" xfId="2722"/>
    <cellStyle name="SAPBEXchaText 13 2" xfId="14542"/>
    <cellStyle name="SAPBEXchaText 14" xfId="2723"/>
    <cellStyle name="SAPBEXchaText 14 2" xfId="14543"/>
    <cellStyle name="SAPBEXchaText 14 2 3" xfId="6914"/>
    <cellStyle name="SAPBEXchaText 15" xfId="2724"/>
    <cellStyle name="SAPBEXchaText 15 2" xfId="6915"/>
    <cellStyle name="SAPBEXchaText 16" xfId="2725"/>
    <cellStyle name="SAPBEXchaText 16 2" xfId="14544"/>
    <cellStyle name="SAPBEXchaText 17" xfId="2726"/>
    <cellStyle name="SAPBEXchaText 17 2" xfId="14545"/>
    <cellStyle name="SAPBEXchaText 18" xfId="2727"/>
    <cellStyle name="SAPBEXchaText 18 2" xfId="14546"/>
    <cellStyle name="SAPBEXchaText 19" xfId="2728"/>
    <cellStyle name="SAPBEXchaText 19 2" xfId="14547"/>
    <cellStyle name="SAPBEXchaText 2" xfId="2729"/>
    <cellStyle name="SAPBEXchaText 2 2" xfId="2730"/>
    <cellStyle name="SAPBEXchaText 2 2 2" xfId="10570"/>
    <cellStyle name="SAPBEXchaText 2 2 3" xfId="10571"/>
    <cellStyle name="SAPBEXchaText 2 2 4" xfId="10572"/>
    <cellStyle name="SAPBEXchaText 2 2 4 2 5 2" xfId="14548"/>
    <cellStyle name="SAPBEXchaText 2 2 4 2 5 2 3 2" xfId="14549"/>
    <cellStyle name="SAPBEXchaText 2 2 5" xfId="10573"/>
    <cellStyle name="SAPBEXchaText 2 3" xfId="2731"/>
    <cellStyle name="SAPBEXchaText 2 3 2" xfId="2732"/>
    <cellStyle name="SAPBEXchaText 2 3 3" xfId="10574"/>
    <cellStyle name="SAPBEXchaText 2 3 4" xfId="10575"/>
    <cellStyle name="SAPBEXchaText 2 3 5" xfId="10576"/>
    <cellStyle name="SAPBEXchaText 2 4" xfId="2733"/>
    <cellStyle name="SAPBEXchaText 2 5" xfId="10577"/>
    <cellStyle name="SAPBEXchaText 2 6" xfId="10578"/>
    <cellStyle name="SAPBEXchaText 2 7" xfId="10579"/>
    <cellStyle name="SAPBEXchaText 20" xfId="2734"/>
    <cellStyle name="SAPBEXchaText 20 2" xfId="14550"/>
    <cellStyle name="SAPBEXchaText 21" xfId="2735"/>
    <cellStyle name="SAPBEXchaText 21 2" xfId="14551"/>
    <cellStyle name="SAPBEXchaText 22" xfId="2736"/>
    <cellStyle name="SAPBEXchaText 22 2" xfId="14552"/>
    <cellStyle name="SAPBEXchaText 23" xfId="2737"/>
    <cellStyle name="SAPBEXchaText 23 2" xfId="14553"/>
    <cellStyle name="SAPBEXchaText 24" xfId="2738"/>
    <cellStyle name="SAPBEXchaText 24 2" xfId="14554"/>
    <cellStyle name="SAPBEXchaText 25" xfId="2739"/>
    <cellStyle name="SAPBEXchaText 25 2" xfId="14555"/>
    <cellStyle name="SAPBEXchaText 26" xfId="2740"/>
    <cellStyle name="SAPBEXchaText 26 2" xfId="14556"/>
    <cellStyle name="SAPBEXchaText 27" xfId="2741"/>
    <cellStyle name="SAPBEXchaText 27 2" xfId="14557"/>
    <cellStyle name="SAPBEXchaText 28" xfId="2742"/>
    <cellStyle name="SAPBEXchaText 28 2" xfId="14558"/>
    <cellStyle name="SAPBEXchaText 29" xfId="2743"/>
    <cellStyle name="SAPBEXchaText 29 2" xfId="14559"/>
    <cellStyle name="SAPBEXchaText 3" xfId="2744"/>
    <cellStyle name="SAPBEXchaText 3 2" xfId="2745"/>
    <cellStyle name="SAPBEXchaText 3 2 2" xfId="10580"/>
    <cellStyle name="SAPBEXchaText 3 2 2 4 2" xfId="6916"/>
    <cellStyle name="SAPBEXchaText 3 2 2 4 2 2" xfId="10581"/>
    <cellStyle name="SAPBEXchaText 3 2 2 4 2 2 2" xfId="10582"/>
    <cellStyle name="SAPBEXchaText 3 2 2 4 2 2 3" xfId="10583"/>
    <cellStyle name="SAPBEXchaText 3 2 2 4 2 2 4" xfId="10584"/>
    <cellStyle name="SAPBEXchaText 3 2 2 4 2 2 5" xfId="10585"/>
    <cellStyle name="SAPBEXchaText 3 2 2 4 2 3" xfId="10586"/>
    <cellStyle name="SAPBEXchaText 3 2 2 4 2 3 2" xfId="10587"/>
    <cellStyle name="SAPBEXchaText 3 2 2 4 2 3 3" xfId="10588"/>
    <cellStyle name="SAPBEXchaText 3 2 2 4 2 3 4" xfId="10589"/>
    <cellStyle name="SAPBEXchaText 3 2 2 4 2 3 5" xfId="10590"/>
    <cellStyle name="SAPBEXchaText 3 2 2 4 2 4" xfId="10591"/>
    <cellStyle name="SAPBEXchaText 3 2 2 4 2 5" xfId="10592"/>
    <cellStyle name="SAPBEXchaText 3 2 2 4 2 6" xfId="10593"/>
    <cellStyle name="SAPBEXchaText 3 2 2 4 2 7" xfId="10594"/>
    <cellStyle name="SAPBEXchaText 3 2 3" xfId="10595"/>
    <cellStyle name="SAPBEXchaText 3 2 4" xfId="10596"/>
    <cellStyle name="SAPBEXchaText 3 2 5" xfId="10597"/>
    <cellStyle name="SAPBEXchaText 3 3" xfId="10598"/>
    <cellStyle name="SAPBEXchaText 3 3 2" xfId="10599"/>
    <cellStyle name="SAPBEXchaText 3 3 3" xfId="10600"/>
    <cellStyle name="SAPBEXchaText 3 3 4" xfId="10601"/>
    <cellStyle name="SAPBEXchaText 3 3 5" xfId="10602"/>
    <cellStyle name="SAPBEXchaText 3 4" xfId="10603"/>
    <cellStyle name="SAPBEXchaText 3 5" xfId="10604"/>
    <cellStyle name="SAPBEXchaText 3 6" xfId="10605"/>
    <cellStyle name="SAPBEXchaText 3 7" xfId="10606"/>
    <cellStyle name="SAPBEXchaText 30" xfId="2746"/>
    <cellStyle name="SAPBEXchaText 30 2" xfId="14560"/>
    <cellStyle name="SAPBEXchaText 31" xfId="2747"/>
    <cellStyle name="SAPBEXchaText 31 2" xfId="14561"/>
    <cellStyle name="SAPBEXchaText 32" xfId="2748"/>
    <cellStyle name="SAPBEXchaText 32 2" xfId="14562"/>
    <cellStyle name="SAPBEXchaText 33" xfId="2749"/>
    <cellStyle name="SAPBEXchaText 33 2" xfId="14563"/>
    <cellStyle name="SAPBEXchaText 34" xfId="2750"/>
    <cellStyle name="SAPBEXchaText 34 2" xfId="14564"/>
    <cellStyle name="SAPBEXchaText 35" xfId="2751"/>
    <cellStyle name="SAPBEXchaText 35 2" xfId="14565"/>
    <cellStyle name="SAPBEXchaText 36" xfId="2752"/>
    <cellStyle name="SAPBEXchaText 36 2" xfId="14566"/>
    <cellStyle name="SAPBEXchaText 37" xfId="2753"/>
    <cellStyle name="SAPBEXchaText 37 2" xfId="14567"/>
    <cellStyle name="SAPBEXchaText 38" xfId="2754"/>
    <cellStyle name="SAPBEXchaText 38 2" xfId="14568"/>
    <cellStyle name="SAPBEXchaText 39" xfId="2755"/>
    <cellStyle name="SAPBEXchaText 39 2" xfId="14569"/>
    <cellStyle name="SAPBEXchaText 4" xfId="2756"/>
    <cellStyle name="SAPBEXchaText 4 2" xfId="10607"/>
    <cellStyle name="SAPBEXchaText 4 2 2" xfId="10608"/>
    <cellStyle name="SAPBEXchaText 4 2 3" xfId="10609"/>
    <cellStyle name="SAPBEXchaText 4 2 4" xfId="10610"/>
    <cellStyle name="SAPBEXchaText 4 2 5" xfId="10611"/>
    <cellStyle name="SAPBEXchaText 4 3" xfId="10612"/>
    <cellStyle name="SAPBEXchaText 4 3 2" xfId="10613"/>
    <cellStyle name="SAPBEXchaText 4 3 3" xfId="10614"/>
    <cellStyle name="SAPBEXchaText 4 3 4" xfId="10615"/>
    <cellStyle name="SAPBEXchaText 4 3 5" xfId="10616"/>
    <cellStyle name="SAPBEXchaText 4 4" xfId="10617"/>
    <cellStyle name="SAPBEXchaText 4 5" xfId="10618"/>
    <cellStyle name="SAPBEXchaText 4 6" xfId="10619"/>
    <cellStyle name="SAPBEXchaText 4 7" xfId="10620"/>
    <cellStyle name="SAPBEXchaText 40" xfId="2757"/>
    <cellStyle name="SAPBEXchaText 40 2" xfId="14570"/>
    <cellStyle name="SAPBEXchaText 41" xfId="2758"/>
    <cellStyle name="SAPBEXchaText 41 2" xfId="14571"/>
    <cellStyle name="SAPBEXchaText 42" xfId="2759"/>
    <cellStyle name="SAPBEXchaText 42 2" xfId="14572"/>
    <cellStyle name="SAPBEXchaText 43" xfId="2760"/>
    <cellStyle name="SAPBEXchaText 43 2" xfId="14573"/>
    <cellStyle name="SAPBEXchaText 44" xfId="2761"/>
    <cellStyle name="SAPBEXchaText 44 2" xfId="14574"/>
    <cellStyle name="SAPBEXchaText 45" xfId="2762"/>
    <cellStyle name="SAPBEXchaText 45 2" xfId="14575"/>
    <cellStyle name="SAPBEXchaText 46" xfId="2763"/>
    <cellStyle name="SAPBEXchaText 46 2" xfId="14576"/>
    <cellStyle name="SAPBEXchaText 47" xfId="2764"/>
    <cellStyle name="SAPBEXchaText 47 2" xfId="14577"/>
    <cellStyle name="SAPBEXchaText 48" xfId="2765"/>
    <cellStyle name="SAPBEXchaText 48 2" xfId="14578"/>
    <cellStyle name="SAPBEXchaText 49" xfId="2766"/>
    <cellStyle name="SAPBEXchaText 49 2" xfId="14579"/>
    <cellStyle name="SAPBEXchaText 5" xfId="2767"/>
    <cellStyle name="SAPBEXchaText 5 2" xfId="10621"/>
    <cellStyle name="SAPBEXchaText 5 2 2" xfId="10622"/>
    <cellStyle name="SAPBEXchaText 5 2 3" xfId="10623"/>
    <cellStyle name="SAPBEXchaText 5 2 4" xfId="10624"/>
    <cellStyle name="SAPBEXchaText 5 2 5" xfId="10625"/>
    <cellStyle name="SAPBEXchaText 5 3" xfId="10626"/>
    <cellStyle name="SAPBEXchaText 5 4" xfId="10627"/>
    <cellStyle name="SAPBEXchaText 5 5" xfId="10628"/>
    <cellStyle name="SAPBEXchaText 5 6" xfId="10629"/>
    <cellStyle name="SAPBEXchaText 50" xfId="2768"/>
    <cellStyle name="SAPBEXchaText 50 2" xfId="14580"/>
    <cellStyle name="SAPBEXchaText 51" xfId="2769"/>
    <cellStyle name="SAPBEXchaText 51 2" xfId="14581"/>
    <cellStyle name="SAPBEXchaText 52" xfId="2770"/>
    <cellStyle name="SAPBEXchaText 52 2" xfId="14582"/>
    <cellStyle name="SAPBEXchaText 53" xfId="2771"/>
    <cellStyle name="SAPBEXchaText 53 2" xfId="2772"/>
    <cellStyle name="SAPBEXchaText 54" xfId="2773"/>
    <cellStyle name="SAPBEXchaText 54 2" xfId="2774"/>
    <cellStyle name="SAPBEXchaText 55" xfId="2775"/>
    <cellStyle name="SAPBEXchaText 55 2" xfId="2776"/>
    <cellStyle name="SAPBEXchaText 56" xfId="2777"/>
    <cellStyle name="SAPBEXchaText 56 2" xfId="2778"/>
    <cellStyle name="SAPBEXchaText 57" xfId="2779"/>
    <cellStyle name="SAPBEXchaText 57 2" xfId="2780"/>
    <cellStyle name="SAPBEXchaText 58" xfId="2781"/>
    <cellStyle name="SAPBEXchaText 58 2" xfId="2782"/>
    <cellStyle name="SAPBEXchaText 59" xfId="2783"/>
    <cellStyle name="SAPBEXchaText 59 2" xfId="2784"/>
    <cellStyle name="SAPBEXchaText 6" xfId="2785"/>
    <cellStyle name="SAPBEXchaText 6 2" xfId="10630"/>
    <cellStyle name="SAPBEXchaText 6 3" xfId="10631"/>
    <cellStyle name="SAPBEXchaText 6 4" xfId="10632"/>
    <cellStyle name="SAPBEXchaText 6 5" xfId="10633"/>
    <cellStyle name="SAPBEXchaText 60" xfId="2786"/>
    <cellStyle name="SAPBEXchaText 60 2" xfId="2787"/>
    <cellStyle name="SAPBEXchaText 61" xfId="2788"/>
    <cellStyle name="SAPBEXchaText 61 2" xfId="14583"/>
    <cellStyle name="SAPBEXchaText 62" xfId="2789"/>
    <cellStyle name="SAPBEXchaText 62 2" xfId="14584"/>
    <cellStyle name="SAPBEXchaText 63" xfId="2790"/>
    <cellStyle name="SAPBEXchaText 63 2" xfId="14585"/>
    <cellStyle name="SAPBEXchaText 64" xfId="2791"/>
    <cellStyle name="SAPBEXchaText 64 2" xfId="14586"/>
    <cellStyle name="SAPBEXchaText 65" xfId="2792"/>
    <cellStyle name="SAPBEXchaText 65 2" xfId="14587"/>
    <cellStyle name="SAPBEXchaText 66" xfId="2793"/>
    <cellStyle name="SAPBEXchaText 66 2" xfId="14588"/>
    <cellStyle name="SAPBEXchaText 67" xfId="2794"/>
    <cellStyle name="SAPBEXchaText 67 2" xfId="14589"/>
    <cellStyle name="SAPBEXchaText 68" xfId="2795"/>
    <cellStyle name="SAPBEXchaText 68 2" xfId="14590"/>
    <cellStyle name="SAPBEXchaText 69" xfId="2796"/>
    <cellStyle name="SAPBEXchaText 69 2" xfId="14591"/>
    <cellStyle name="SAPBEXchaText 7" xfId="2797"/>
    <cellStyle name="SAPBEXchaText 70" xfId="2798"/>
    <cellStyle name="SAPBEXchaText 70 2" xfId="14592"/>
    <cellStyle name="SAPBEXchaText 71" xfId="6917"/>
    <cellStyle name="SAPBEXchaText 71 2" xfId="14593"/>
    <cellStyle name="SAPBEXchaText 72" xfId="6918"/>
    <cellStyle name="SAPBEXchaText 72 2" xfId="14594"/>
    <cellStyle name="SAPBEXchaText 73" xfId="6919"/>
    <cellStyle name="SAPBEXchaText 73 2" xfId="14595"/>
    <cellStyle name="SAPBEXchaText 74" xfId="6920"/>
    <cellStyle name="SAPBEXchaText 74 2" xfId="14596"/>
    <cellStyle name="SAPBEXchaText 75" xfId="6921"/>
    <cellStyle name="SAPBEXchaText 75 2" xfId="14597"/>
    <cellStyle name="SAPBEXchaText 76" xfId="6922"/>
    <cellStyle name="SAPBEXchaText 76 2" xfId="14598"/>
    <cellStyle name="SAPBEXchaText 77" xfId="6923"/>
    <cellStyle name="SAPBEXchaText 77 2" xfId="14599"/>
    <cellStyle name="SAPBEXchaText 78" xfId="6924"/>
    <cellStyle name="SAPBEXchaText 79" xfId="14600"/>
    <cellStyle name="SAPBEXchaText 8" xfId="2799"/>
    <cellStyle name="SAPBEXchaText 8 2" xfId="14601"/>
    <cellStyle name="SAPBEXchaText 82" xfId="17762"/>
    <cellStyle name="SAPBEXchaText 9" xfId="2800"/>
    <cellStyle name="SAPBEXchaText 9 2" xfId="14602"/>
    <cellStyle name="SAPBEXchaText_▣실적보고-공장부분(1월)" xfId="6925"/>
    <cellStyle name="SAPBEXexcBad7" xfId="1251"/>
    <cellStyle name="SAPBEXexcBad7 10" xfId="2801"/>
    <cellStyle name="SAPBEXexcBad7 10 2" xfId="14603"/>
    <cellStyle name="SAPBEXexcBad7 11" xfId="2802"/>
    <cellStyle name="SAPBEXexcBad7 11 2" xfId="14604"/>
    <cellStyle name="SAPBEXexcBad7 12" xfId="2803"/>
    <cellStyle name="SAPBEXexcBad7 12 2" xfId="14605"/>
    <cellStyle name="SAPBEXexcBad7 13" xfId="2804"/>
    <cellStyle name="SAPBEXexcBad7 13 2" xfId="14606"/>
    <cellStyle name="SAPBEXexcBad7 14" xfId="2805"/>
    <cellStyle name="SAPBEXexcBad7 14 2" xfId="14607"/>
    <cellStyle name="SAPBEXexcBad7 15" xfId="2806"/>
    <cellStyle name="SAPBEXexcBad7 15 2" xfId="14608"/>
    <cellStyle name="SAPBEXexcBad7 16" xfId="2807"/>
    <cellStyle name="SAPBEXexcBad7 16 2" xfId="14609"/>
    <cellStyle name="SAPBEXexcBad7 17" xfId="2808"/>
    <cellStyle name="SAPBEXexcBad7 17 2" xfId="14610"/>
    <cellStyle name="SAPBEXexcBad7 18" xfId="2809"/>
    <cellStyle name="SAPBEXexcBad7 18 2" xfId="14611"/>
    <cellStyle name="SAPBEXexcBad7 19" xfId="2810"/>
    <cellStyle name="SAPBEXexcBad7 19 2" xfId="14612"/>
    <cellStyle name="SAPBEXexcBad7 2" xfId="1252"/>
    <cellStyle name="SAPBEXexcBad7 2 2" xfId="2811"/>
    <cellStyle name="SAPBEXexcBad7 2 2 2" xfId="10634"/>
    <cellStyle name="SAPBEXexcBad7 2 2 3" xfId="10635"/>
    <cellStyle name="SAPBEXexcBad7 2 2 4" xfId="10636"/>
    <cellStyle name="SAPBEXexcBad7 2 2 5" xfId="10637"/>
    <cellStyle name="SAPBEXexcBad7 2 3" xfId="10638"/>
    <cellStyle name="SAPBEXexcBad7 2 3 2" xfId="10639"/>
    <cellStyle name="SAPBEXexcBad7 2 3 3" xfId="10640"/>
    <cellStyle name="SAPBEXexcBad7 2 3 4" xfId="10641"/>
    <cellStyle name="SAPBEXexcBad7 2 3 5" xfId="10642"/>
    <cellStyle name="SAPBEXexcBad7 2 4" xfId="10643"/>
    <cellStyle name="SAPBEXexcBad7 2 5" xfId="10644"/>
    <cellStyle name="SAPBEXexcBad7 2 6" xfId="10645"/>
    <cellStyle name="SAPBEXexcBad7 2 7" xfId="10646"/>
    <cellStyle name="SAPBEXexcBad7 20" xfId="2812"/>
    <cellStyle name="SAPBEXexcBad7 20 2" xfId="14613"/>
    <cellStyle name="SAPBEXexcBad7 21" xfId="2813"/>
    <cellStyle name="SAPBEXexcBad7 21 2" xfId="14614"/>
    <cellStyle name="SAPBEXexcBad7 22" xfId="2814"/>
    <cellStyle name="SAPBEXexcBad7 22 2" xfId="14615"/>
    <cellStyle name="SAPBEXexcBad7 23" xfId="2815"/>
    <cellStyle name="SAPBEXexcBad7 23 2" xfId="14616"/>
    <cellStyle name="SAPBEXexcBad7 24" xfId="2816"/>
    <cellStyle name="SAPBEXexcBad7 24 2" xfId="14617"/>
    <cellStyle name="SAPBEXexcBad7 25" xfId="2817"/>
    <cellStyle name="SAPBEXexcBad7 25 2" xfId="14618"/>
    <cellStyle name="SAPBEXexcBad7 26" xfId="2818"/>
    <cellStyle name="SAPBEXexcBad7 26 2" xfId="14619"/>
    <cellStyle name="SAPBEXexcBad7 27" xfId="2819"/>
    <cellStyle name="SAPBEXexcBad7 27 2" xfId="14620"/>
    <cellStyle name="SAPBEXexcBad7 28" xfId="2820"/>
    <cellStyle name="SAPBEXexcBad7 28 2" xfId="14621"/>
    <cellStyle name="SAPBEXexcBad7 29" xfId="2821"/>
    <cellStyle name="SAPBEXexcBad7 29 2" xfId="14622"/>
    <cellStyle name="SAPBEXexcBad7 3" xfId="1253"/>
    <cellStyle name="SAPBEXexcBad7 3 2" xfId="10647"/>
    <cellStyle name="SAPBEXexcBad7 3 2 2" xfId="10648"/>
    <cellStyle name="SAPBEXexcBad7 3 2 3" xfId="10649"/>
    <cellStyle name="SAPBEXexcBad7 3 2 4" xfId="10650"/>
    <cellStyle name="SAPBEXexcBad7 3 2 5" xfId="10651"/>
    <cellStyle name="SAPBEXexcBad7 3 3" xfId="10652"/>
    <cellStyle name="SAPBEXexcBad7 3 3 2" xfId="10653"/>
    <cellStyle name="SAPBEXexcBad7 3 3 3" xfId="10654"/>
    <cellStyle name="SAPBEXexcBad7 3 3 4" xfId="10655"/>
    <cellStyle name="SAPBEXexcBad7 3 3 5" xfId="10656"/>
    <cellStyle name="SAPBEXexcBad7 3 4" xfId="10657"/>
    <cellStyle name="SAPBEXexcBad7 3 5" xfId="10658"/>
    <cellStyle name="SAPBEXexcBad7 3 6" xfId="10659"/>
    <cellStyle name="SAPBEXexcBad7 3 7" xfId="10660"/>
    <cellStyle name="SAPBEXexcBad7 30" xfId="2822"/>
    <cellStyle name="SAPBEXexcBad7 30 2" xfId="14623"/>
    <cellStyle name="SAPBEXexcBad7 31" xfId="2823"/>
    <cellStyle name="SAPBEXexcBad7 31 2" xfId="14624"/>
    <cellStyle name="SAPBEXexcBad7 32" xfId="2824"/>
    <cellStyle name="SAPBEXexcBad7 32 2" xfId="14625"/>
    <cellStyle name="SAPBEXexcBad7 33" xfId="2825"/>
    <cellStyle name="SAPBEXexcBad7 33 2" xfId="14626"/>
    <cellStyle name="SAPBEXexcBad7 34" xfId="2826"/>
    <cellStyle name="SAPBEXexcBad7 34 2" xfId="14627"/>
    <cellStyle name="SAPBEXexcBad7 35" xfId="2827"/>
    <cellStyle name="SAPBEXexcBad7 35 2" xfId="14628"/>
    <cellStyle name="SAPBEXexcBad7 36" xfId="2828"/>
    <cellStyle name="SAPBEXexcBad7 36 2" xfId="14629"/>
    <cellStyle name="SAPBEXexcBad7 37" xfId="2829"/>
    <cellStyle name="SAPBEXexcBad7 37 2" xfId="14630"/>
    <cellStyle name="SAPBEXexcBad7 38" xfId="2830"/>
    <cellStyle name="SAPBEXexcBad7 38 2" xfId="14631"/>
    <cellStyle name="SAPBEXexcBad7 39" xfId="2831"/>
    <cellStyle name="SAPBEXexcBad7 39 2" xfId="14632"/>
    <cellStyle name="SAPBEXexcBad7 4" xfId="1254"/>
    <cellStyle name="SAPBEXexcBad7 4 2" xfId="2832"/>
    <cellStyle name="SAPBEXexcBad7 4 2 2" xfId="10661"/>
    <cellStyle name="SAPBEXexcBad7 4 2 3" xfId="10662"/>
    <cellStyle name="SAPBEXexcBad7 4 2 4" xfId="10663"/>
    <cellStyle name="SAPBEXexcBad7 4 2 5" xfId="10664"/>
    <cellStyle name="SAPBEXexcBad7 4 3" xfId="10665"/>
    <cellStyle name="SAPBEXexcBad7 4 3 2" xfId="10666"/>
    <cellStyle name="SAPBEXexcBad7 4 3 3" xfId="10667"/>
    <cellStyle name="SAPBEXexcBad7 4 3 4" xfId="10668"/>
    <cellStyle name="SAPBEXexcBad7 4 3 5" xfId="10669"/>
    <cellStyle name="SAPBEXexcBad7 4 4" xfId="10670"/>
    <cellStyle name="SAPBEXexcBad7 4 5" xfId="10671"/>
    <cellStyle name="SAPBEXexcBad7 4 6" xfId="10672"/>
    <cellStyle name="SAPBEXexcBad7 4 7" xfId="10673"/>
    <cellStyle name="SAPBEXexcBad7 40" xfId="2833"/>
    <cellStyle name="SAPBEXexcBad7 40 2" xfId="14633"/>
    <cellStyle name="SAPBEXexcBad7 41" xfId="2834"/>
    <cellStyle name="SAPBEXexcBad7 41 2" xfId="14634"/>
    <cellStyle name="SAPBEXexcBad7 42" xfId="2835"/>
    <cellStyle name="SAPBEXexcBad7 42 2" xfId="14635"/>
    <cellStyle name="SAPBEXexcBad7 43" xfId="2836"/>
    <cellStyle name="SAPBEXexcBad7 43 2" xfId="14636"/>
    <cellStyle name="SAPBEXexcBad7 44" xfId="2837"/>
    <cellStyle name="SAPBEXexcBad7 44 2" xfId="14637"/>
    <cellStyle name="SAPBEXexcBad7 45" xfId="2838"/>
    <cellStyle name="SAPBEXexcBad7 45 2" xfId="14638"/>
    <cellStyle name="SAPBEXexcBad7 46" xfId="2839"/>
    <cellStyle name="SAPBEXexcBad7 46 2" xfId="14639"/>
    <cellStyle name="SAPBEXexcBad7 47" xfId="2840"/>
    <cellStyle name="SAPBEXexcBad7 47 2" xfId="14640"/>
    <cellStyle name="SAPBEXexcBad7 48" xfId="2841"/>
    <cellStyle name="SAPBEXexcBad7 48 2" xfId="14641"/>
    <cellStyle name="SAPBEXexcBad7 49" xfId="2842"/>
    <cellStyle name="SAPBEXexcBad7 49 2" xfId="14642"/>
    <cellStyle name="SAPBEXexcBad7 5" xfId="1255"/>
    <cellStyle name="SAPBEXexcBad7 5 2" xfId="10674"/>
    <cellStyle name="SAPBEXexcBad7 5 2 2" xfId="10675"/>
    <cellStyle name="SAPBEXexcBad7 5 2 3" xfId="10676"/>
    <cellStyle name="SAPBEXexcBad7 5 2 4" xfId="10677"/>
    <cellStyle name="SAPBEXexcBad7 5 2 5" xfId="10678"/>
    <cellStyle name="SAPBEXexcBad7 5 3" xfId="10679"/>
    <cellStyle name="SAPBEXexcBad7 5 4" xfId="10680"/>
    <cellStyle name="SAPBEXexcBad7 5 5" xfId="10681"/>
    <cellStyle name="SAPBEXexcBad7 5 6" xfId="10682"/>
    <cellStyle name="SAPBEXexcBad7 50" xfId="2843"/>
    <cellStyle name="SAPBEXexcBad7 50 2" xfId="14643"/>
    <cellStyle name="SAPBEXexcBad7 51" xfId="2844"/>
    <cellStyle name="SAPBEXexcBad7 51 2" xfId="14644"/>
    <cellStyle name="SAPBEXexcBad7 52" xfId="2845"/>
    <cellStyle name="SAPBEXexcBad7 52 2" xfId="14645"/>
    <cellStyle name="SAPBEXexcBad7 53" xfId="6926"/>
    <cellStyle name="SAPBEXexcBad7 53 2" xfId="14646"/>
    <cellStyle name="SAPBEXexcBad7 54" xfId="6927"/>
    <cellStyle name="SAPBEXexcBad7 54 2" xfId="14647"/>
    <cellStyle name="SAPBEXexcBad7 55" xfId="6928"/>
    <cellStyle name="SAPBEXexcBad7 55 2" xfId="14648"/>
    <cellStyle name="SAPBEXexcBad7 56" xfId="6929"/>
    <cellStyle name="SAPBEXexcBad7 56 2" xfId="14649"/>
    <cellStyle name="SAPBEXexcBad7 57" xfId="6930"/>
    <cellStyle name="SAPBEXexcBad7 57 2" xfId="14650"/>
    <cellStyle name="SAPBEXexcBad7 58" xfId="6931"/>
    <cellStyle name="SAPBEXexcBad7 58 2" xfId="14651"/>
    <cellStyle name="SAPBEXexcBad7 59" xfId="6932"/>
    <cellStyle name="SAPBEXexcBad7 59 2" xfId="14652"/>
    <cellStyle name="SAPBEXexcBad7 6" xfId="1256"/>
    <cellStyle name="SAPBEXexcBad7 6 2" xfId="10683"/>
    <cellStyle name="SAPBEXexcBad7 6 3" xfId="10684"/>
    <cellStyle name="SAPBEXexcBad7 6 4" xfId="10685"/>
    <cellStyle name="SAPBEXexcBad7 6 5" xfId="10686"/>
    <cellStyle name="SAPBEXexcBad7 60" xfId="6933"/>
    <cellStyle name="SAPBEXexcBad7 60 2" xfId="14653"/>
    <cellStyle name="SAPBEXexcBad7 61" xfId="6934"/>
    <cellStyle name="SAPBEXexcBad7 61 2" xfId="14654"/>
    <cellStyle name="SAPBEXexcBad7 62" xfId="6935"/>
    <cellStyle name="SAPBEXexcBad7 62 2" xfId="14655"/>
    <cellStyle name="SAPBEXexcBad7 63" xfId="6936"/>
    <cellStyle name="SAPBEXexcBad7 63 2" xfId="14656"/>
    <cellStyle name="SAPBEXexcBad7 64" xfId="6937"/>
    <cellStyle name="SAPBEXexcBad7 64 2" xfId="14657"/>
    <cellStyle name="SAPBEXexcBad7 65" xfId="6938"/>
    <cellStyle name="SAPBEXexcBad7 65 2" xfId="14658"/>
    <cellStyle name="SAPBEXexcBad7 66" xfId="6939"/>
    <cellStyle name="SAPBEXexcBad7 66 2" xfId="14659"/>
    <cellStyle name="SAPBEXexcBad7 67" xfId="6940"/>
    <cellStyle name="SAPBEXexcBad7 67 2" xfId="14660"/>
    <cellStyle name="SAPBEXexcBad7 68" xfId="6941"/>
    <cellStyle name="SAPBEXexcBad7 68 2" xfId="14661"/>
    <cellStyle name="SAPBEXexcBad7 69" xfId="6942"/>
    <cellStyle name="SAPBEXexcBad7 69 2" xfId="14662"/>
    <cellStyle name="SAPBEXexcBad7 7" xfId="2846"/>
    <cellStyle name="SAPBEXexcBad7 70" xfId="6943"/>
    <cellStyle name="SAPBEXexcBad7 70 2" xfId="14663"/>
    <cellStyle name="SAPBEXexcBad7 71" xfId="6944"/>
    <cellStyle name="SAPBEXexcBad7 71 2" xfId="14664"/>
    <cellStyle name="SAPBEXexcBad7 72" xfId="6945"/>
    <cellStyle name="SAPBEXexcBad7 72 2" xfId="14665"/>
    <cellStyle name="SAPBEXexcBad7 73" xfId="6946"/>
    <cellStyle name="SAPBEXexcBad7 73 2" xfId="14666"/>
    <cellStyle name="SAPBEXexcBad7 74" xfId="6947"/>
    <cellStyle name="SAPBEXexcBad7 74 2" xfId="14667"/>
    <cellStyle name="SAPBEXexcBad7 75" xfId="6948"/>
    <cellStyle name="SAPBEXexcBad7 75 2" xfId="14668"/>
    <cellStyle name="SAPBEXexcBad7 76" xfId="6949"/>
    <cellStyle name="SAPBEXexcBad7 76 2" xfId="14669"/>
    <cellStyle name="SAPBEXexcBad7 77" xfId="6950"/>
    <cellStyle name="SAPBEXexcBad7 78" xfId="14670"/>
    <cellStyle name="SAPBEXexcBad7 8" xfId="2847"/>
    <cellStyle name="SAPBEXexcBad7 8 2" xfId="14671"/>
    <cellStyle name="SAPBEXexcBad7 9" xfId="2848"/>
    <cellStyle name="SAPBEXexcBad7 9 2" xfId="14672"/>
    <cellStyle name="SAPBEXexcBad7_실행계획5월" xfId="6951"/>
    <cellStyle name="SAPBEXexcBad8" xfId="1257"/>
    <cellStyle name="SAPBEXexcBad8 10" xfId="2849"/>
    <cellStyle name="SAPBEXexcBad8 10 2" xfId="14673"/>
    <cellStyle name="SAPBEXexcBad8 11" xfId="2850"/>
    <cellStyle name="SAPBEXexcBad8 11 2" xfId="14674"/>
    <cellStyle name="SAPBEXexcBad8 12" xfId="2851"/>
    <cellStyle name="SAPBEXexcBad8 12 2" xfId="14675"/>
    <cellStyle name="SAPBEXexcBad8 13" xfId="2852"/>
    <cellStyle name="SAPBEXexcBad8 13 2" xfId="14676"/>
    <cellStyle name="SAPBEXexcBad8 14" xfId="2853"/>
    <cellStyle name="SAPBEXexcBad8 14 2" xfId="14677"/>
    <cellStyle name="SAPBEXexcBad8 15" xfId="2854"/>
    <cellStyle name="SAPBEXexcBad8 15 2" xfId="14678"/>
    <cellStyle name="SAPBEXexcBad8 16" xfId="2855"/>
    <cellStyle name="SAPBEXexcBad8 16 2" xfId="14679"/>
    <cellStyle name="SAPBEXexcBad8 17" xfId="2856"/>
    <cellStyle name="SAPBEXexcBad8 17 2" xfId="14680"/>
    <cellStyle name="SAPBEXexcBad8 18" xfId="2857"/>
    <cellStyle name="SAPBEXexcBad8 18 2" xfId="14681"/>
    <cellStyle name="SAPBEXexcBad8 19" xfId="2858"/>
    <cellStyle name="SAPBEXexcBad8 19 2" xfId="14682"/>
    <cellStyle name="SAPBEXexcBad8 2" xfId="1258"/>
    <cellStyle name="SAPBEXexcBad8 2 2" xfId="2859"/>
    <cellStyle name="SAPBEXexcBad8 2 2 2" xfId="10687"/>
    <cellStyle name="SAPBEXexcBad8 2 2 3" xfId="10688"/>
    <cellStyle name="SAPBEXexcBad8 2 2 4" xfId="10689"/>
    <cellStyle name="SAPBEXexcBad8 2 2 5" xfId="10690"/>
    <cellStyle name="SAPBEXexcBad8 2 3" xfId="10691"/>
    <cellStyle name="SAPBEXexcBad8 2 3 2" xfId="10692"/>
    <cellStyle name="SAPBEXexcBad8 2 3 3" xfId="10693"/>
    <cellStyle name="SAPBEXexcBad8 2 3 4" xfId="10694"/>
    <cellStyle name="SAPBEXexcBad8 2 3 5" xfId="10695"/>
    <cellStyle name="SAPBEXexcBad8 2 4" xfId="10696"/>
    <cellStyle name="SAPBEXexcBad8 2 5" xfId="10697"/>
    <cellStyle name="SAPBEXexcBad8 2 6" xfId="10698"/>
    <cellStyle name="SAPBEXexcBad8 2 7" xfId="10699"/>
    <cellStyle name="SAPBEXexcBad8 20" xfId="2860"/>
    <cellStyle name="SAPBEXexcBad8 20 2" xfId="14683"/>
    <cellStyle name="SAPBEXexcBad8 21" xfId="2861"/>
    <cellStyle name="SAPBEXexcBad8 21 2" xfId="14684"/>
    <cellStyle name="SAPBEXexcBad8 22" xfId="2862"/>
    <cellStyle name="SAPBEXexcBad8 22 2" xfId="14685"/>
    <cellStyle name="SAPBEXexcBad8 23" xfId="2863"/>
    <cellStyle name="SAPBEXexcBad8 23 2" xfId="14686"/>
    <cellStyle name="SAPBEXexcBad8 24" xfId="2864"/>
    <cellStyle name="SAPBEXexcBad8 24 2" xfId="14687"/>
    <cellStyle name="SAPBEXexcBad8 25" xfId="2865"/>
    <cellStyle name="SAPBEXexcBad8 25 2" xfId="14688"/>
    <cellStyle name="SAPBEXexcBad8 26" xfId="2866"/>
    <cellStyle name="SAPBEXexcBad8 26 2" xfId="14689"/>
    <cellStyle name="SAPBEXexcBad8 27" xfId="2867"/>
    <cellStyle name="SAPBEXexcBad8 27 2" xfId="14690"/>
    <cellStyle name="SAPBEXexcBad8 28" xfId="2868"/>
    <cellStyle name="SAPBEXexcBad8 28 2" xfId="14691"/>
    <cellStyle name="SAPBEXexcBad8 29" xfId="2869"/>
    <cellStyle name="SAPBEXexcBad8 29 2" xfId="14692"/>
    <cellStyle name="SAPBEXexcBad8 3" xfId="1259"/>
    <cellStyle name="SAPBEXexcBad8 3 2" xfId="10700"/>
    <cellStyle name="SAPBEXexcBad8 3 2 2" xfId="10701"/>
    <cellStyle name="SAPBEXexcBad8 3 2 3" xfId="10702"/>
    <cellStyle name="SAPBEXexcBad8 3 2 4" xfId="10703"/>
    <cellStyle name="SAPBEXexcBad8 3 2 5" xfId="10704"/>
    <cellStyle name="SAPBEXexcBad8 3 3" xfId="10705"/>
    <cellStyle name="SAPBEXexcBad8 3 3 2" xfId="10706"/>
    <cellStyle name="SAPBEXexcBad8 3 3 3" xfId="10707"/>
    <cellStyle name="SAPBEXexcBad8 3 3 4" xfId="10708"/>
    <cellStyle name="SAPBEXexcBad8 3 3 5" xfId="10709"/>
    <cellStyle name="SAPBEXexcBad8 3 4" xfId="10710"/>
    <cellStyle name="SAPBEXexcBad8 3 5" xfId="10711"/>
    <cellStyle name="SAPBEXexcBad8 3 6" xfId="10712"/>
    <cellStyle name="SAPBEXexcBad8 3 7" xfId="10713"/>
    <cellStyle name="SAPBEXexcBad8 30" xfId="2870"/>
    <cellStyle name="SAPBEXexcBad8 30 2" xfId="14693"/>
    <cellStyle name="SAPBEXexcBad8 31" xfId="2871"/>
    <cellStyle name="SAPBEXexcBad8 31 2" xfId="14694"/>
    <cellStyle name="SAPBEXexcBad8 32" xfId="2872"/>
    <cellStyle name="SAPBEXexcBad8 32 2" xfId="14695"/>
    <cellStyle name="SAPBEXexcBad8 33" xfId="2873"/>
    <cellStyle name="SAPBEXexcBad8 33 2" xfId="14696"/>
    <cellStyle name="SAPBEXexcBad8 34" xfId="2874"/>
    <cellStyle name="SAPBEXexcBad8 34 2" xfId="14697"/>
    <cellStyle name="SAPBEXexcBad8 35" xfId="2875"/>
    <cellStyle name="SAPBEXexcBad8 35 2" xfId="14698"/>
    <cellStyle name="SAPBEXexcBad8 36" xfId="2876"/>
    <cellStyle name="SAPBEXexcBad8 36 2" xfId="14699"/>
    <cellStyle name="SAPBEXexcBad8 37" xfId="2877"/>
    <cellStyle name="SAPBEXexcBad8 37 2" xfId="14700"/>
    <cellStyle name="SAPBEXexcBad8 38" xfId="2878"/>
    <cellStyle name="SAPBEXexcBad8 38 2" xfId="14701"/>
    <cellStyle name="SAPBEXexcBad8 39" xfId="2879"/>
    <cellStyle name="SAPBEXexcBad8 39 2" xfId="14702"/>
    <cellStyle name="SAPBEXexcBad8 4" xfId="1260"/>
    <cellStyle name="SAPBEXexcBad8 4 2" xfId="2880"/>
    <cellStyle name="SAPBEXexcBad8 4 2 2" xfId="10714"/>
    <cellStyle name="SAPBEXexcBad8 4 2 3" xfId="10715"/>
    <cellStyle name="SAPBEXexcBad8 4 2 4" xfId="10716"/>
    <cellStyle name="SAPBEXexcBad8 4 2 5" xfId="10717"/>
    <cellStyle name="SAPBEXexcBad8 4 3" xfId="10718"/>
    <cellStyle name="SAPBEXexcBad8 4 3 2" xfId="10719"/>
    <cellStyle name="SAPBEXexcBad8 4 3 3" xfId="10720"/>
    <cellStyle name="SAPBEXexcBad8 4 3 4" xfId="10721"/>
    <cellStyle name="SAPBEXexcBad8 4 3 5" xfId="10722"/>
    <cellStyle name="SAPBEXexcBad8 4 4" xfId="10723"/>
    <cellStyle name="SAPBEXexcBad8 4 5" xfId="10724"/>
    <cellStyle name="SAPBEXexcBad8 4 6" xfId="10725"/>
    <cellStyle name="SAPBEXexcBad8 4 7" xfId="10726"/>
    <cellStyle name="SAPBEXexcBad8 40" xfId="2881"/>
    <cellStyle name="SAPBEXexcBad8 40 2" xfId="14703"/>
    <cellStyle name="SAPBEXexcBad8 41" xfId="2882"/>
    <cellStyle name="SAPBEXexcBad8 41 2" xfId="14704"/>
    <cellStyle name="SAPBEXexcBad8 42" xfId="2883"/>
    <cellStyle name="SAPBEXexcBad8 42 2" xfId="14705"/>
    <cellStyle name="SAPBEXexcBad8 43" xfId="2884"/>
    <cellStyle name="SAPBEXexcBad8 43 2" xfId="14706"/>
    <cellStyle name="SAPBEXexcBad8 44" xfId="2885"/>
    <cellStyle name="SAPBEXexcBad8 44 2" xfId="14707"/>
    <cellStyle name="SAPBEXexcBad8 45" xfId="2886"/>
    <cellStyle name="SAPBEXexcBad8 45 2" xfId="14708"/>
    <cellStyle name="SAPBEXexcBad8 46" xfId="2887"/>
    <cellStyle name="SAPBEXexcBad8 46 2" xfId="14709"/>
    <cellStyle name="SAPBEXexcBad8 47" xfId="2888"/>
    <cellStyle name="SAPBEXexcBad8 47 2" xfId="14710"/>
    <cellStyle name="SAPBEXexcBad8 48" xfId="2889"/>
    <cellStyle name="SAPBEXexcBad8 48 2" xfId="14711"/>
    <cellStyle name="SAPBEXexcBad8 49" xfId="2890"/>
    <cellStyle name="SAPBEXexcBad8 49 2" xfId="14712"/>
    <cellStyle name="SAPBEXexcBad8 5" xfId="1261"/>
    <cellStyle name="SAPBEXexcBad8 5 2" xfId="10727"/>
    <cellStyle name="SAPBEXexcBad8 5 2 2" xfId="10728"/>
    <cellStyle name="SAPBEXexcBad8 5 2 3" xfId="10729"/>
    <cellStyle name="SAPBEXexcBad8 5 2 4" xfId="10730"/>
    <cellStyle name="SAPBEXexcBad8 5 2 5" xfId="10731"/>
    <cellStyle name="SAPBEXexcBad8 5 3" xfId="10732"/>
    <cellStyle name="SAPBEXexcBad8 5 4" xfId="10733"/>
    <cellStyle name="SAPBEXexcBad8 5 5" xfId="10734"/>
    <cellStyle name="SAPBEXexcBad8 5 6" xfId="10735"/>
    <cellStyle name="SAPBEXexcBad8 50" xfId="2891"/>
    <cellStyle name="SAPBEXexcBad8 50 2" xfId="14713"/>
    <cellStyle name="SAPBEXexcBad8 51" xfId="2892"/>
    <cellStyle name="SAPBEXexcBad8 51 2" xfId="14714"/>
    <cellStyle name="SAPBEXexcBad8 52" xfId="2893"/>
    <cellStyle name="SAPBEXexcBad8 52 2" xfId="14715"/>
    <cellStyle name="SAPBEXexcBad8 53" xfId="6952"/>
    <cellStyle name="SAPBEXexcBad8 53 2" xfId="14716"/>
    <cellStyle name="SAPBEXexcBad8 54" xfId="6953"/>
    <cellStyle name="SAPBEXexcBad8 54 2" xfId="14717"/>
    <cellStyle name="SAPBEXexcBad8 55" xfId="6954"/>
    <cellStyle name="SAPBEXexcBad8 55 2" xfId="14718"/>
    <cellStyle name="SAPBEXexcBad8 56" xfId="6955"/>
    <cellStyle name="SAPBEXexcBad8 56 2" xfId="14719"/>
    <cellStyle name="SAPBEXexcBad8 57" xfId="6956"/>
    <cellStyle name="SAPBEXexcBad8 57 2" xfId="14720"/>
    <cellStyle name="SAPBEXexcBad8 58" xfId="6957"/>
    <cellStyle name="SAPBEXexcBad8 58 2" xfId="14721"/>
    <cellStyle name="SAPBEXexcBad8 59" xfId="6958"/>
    <cellStyle name="SAPBEXexcBad8 59 2" xfId="14722"/>
    <cellStyle name="SAPBEXexcBad8 6" xfId="1262"/>
    <cellStyle name="SAPBEXexcBad8 6 2" xfId="10736"/>
    <cellStyle name="SAPBEXexcBad8 6 3" xfId="10737"/>
    <cellStyle name="SAPBEXexcBad8 6 4" xfId="10738"/>
    <cellStyle name="SAPBEXexcBad8 6 5" xfId="10739"/>
    <cellStyle name="SAPBEXexcBad8 60" xfId="6959"/>
    <cellStyle name="SAPBEXexcBad8 60 2" xfId="14723"/>
    <cellStyle name="SAPBEXexcBad8 61" xfId="6960"/>
    <cellStyle name="SAPBEXexcBad8 61 2" xfId="14724"/>
    <cellStyle name="SAPBEXexcBad8 62" xfId="6961"/>
    <cellStyle name="SAPBEXexcBad8 62 2" xfId="14725"/>
    <cellStyle name="SAPBEXexcBad8 63" xfId="6962"/>
    <cellStyle name="SAPBEXexcBad8 63 2" xfId="14726"/>
    <cellStyle name="SAPBEXexcBad8 64" xfId="6963"/>
    <cellStyle name="SAPBEXexcBad8 64 2" xfId="14727"/>
    <cellStyle name="SAPBEXexcBad8 65" xfId="6964"/>
    <cellStyle name="SAPBEXexcBad8 65 2" xfId="14728"/>
    <cellStyle name="SAPBEXexcBad8 66" xfId="6965"/>
    <cellStyle name="SAPBEXexcBad8 66 2" xfId="14729"/>
    <cellStyle name="SAPBEXexcBad8 67" xfId="6966"/>
    <cellStyle name="SAPBEXexcBad8 67 2" xfId="14730"/>
    <cellStyle name="SAPBEXexcBad8 68" xfId="6967"/>
    <cellStyle name="SAPBEXexcBad8 68 2" xfId="14731"/>
    <cellStyle name="SAPBEXexcBad8 69" xfId="6968"/>
    <cellStyle name="SAPBEXexcBad8 69 2" xfId="14732"/>
    <cellStyle name="SAPBEXexcBad8 7" xfId="2894"/>
    <cellStyle name="SAPBEXexcBad8 70" xfId="6969"/>
    <cellStyle name="SAPBEXexcBad8 70 2" xfId="14733"/>
    <cellStyle name="SAPBEXexcBad8 71" xfId="6970"/>
    <cellStyle name="SAPBEXexcBad8 71 2" xfId="14734"/>
    <cellStyle name="SAPBEXexcBad8 72" xfId="6971"/>
    <cellStyle name="SAPBEXexcBad8 72 2" xfId="14735"/>
    <cellStyle name="SAPBEXexcBad8 73" xfId="6972"/>
    <cellStyle name="SAPBEXexcBad8 73 2" xfId="14736"/>
    <cellStyle name="SAPBEXexcBad8 74" xfId="6973"/>
    <cellStyle name="SAPBEXexcBad8 74 2" xfId="14737"/>
    <cellStyle name="SAPBEXexcBad8 75" xfId="6974"/>
    <cellStyle name="SAPBEXexcBad8 75 2" xfId="14738"/>
    <cellStyle name="SAPBEXexcBad8 76" xfId="6975"/>
    <cellStyle name="SAPBEXexcBad8 76 2" xfId="14739"/>
    <cellStyle name="SAPBEXexcBad8 77" xfId="6976"/>
    <cellStyle name="SAPBEXexcBad8 78" xfId="14740"/>
    <cellStyle name="SAPBEXexcBad8 8" xfId="2895"/>
    <cellStyle name="SAPBEXexcBad8 8 2" xfId="14741"/>
    <cellStyle name="SAPBEXexcBad8 9" xfId="2896"/>
    <cellStyle name="SAPBEXexcBad8 9 2" xfId="14742"/>
    <cellStyle name="SAPBEXexcBad8_실행계획5월" xfId="6977"/>
    <cellStyle name="SAPBEXexcBad9" xfId="1263"/>
    <cellStyle name="SAPBEXexcBad9 10" xfId="2897"/>
    <cellStyle name="SAPBEXexcBad9 10 2" xfId="14743"/>
    <cellStyle name="SAPBEXexcBad9 11" xfId="2898"/>
    <cellStyle name="SAPBEXexcBad9 11 2" xfId="14744"/>
    <cellStyle name="SAPBEXexcBad9 12" xfId="2899"/>
    <cellStyle name="SAPBEXexcBad9 12 2" xfId="14745"/>
    <cellStyle name="SAPBEXexcBad9 13" xfId="2900"/>
    <cellStyle name="SAPBEXexcBad9 13 2" xfId="14746"/>
    <cellStyle name="SAPBEXexcBad9 14" xfId="2901"/>
    <cellStyle name="SAPBEXexcBad9 14 2" xfId="14747"/>
    <cellStyle name="SAPBEXexcBad9 15" xfId="2902"/>
    <cellStyle name="SAPBEXexcBad9 15 2" xfId="14748"/>
    <cellStyle name="SAPBEXexcBad9 16" xfId="2903"/>
    <cellStyle name="SAPBEXexcBad9 16 2" xfId="14749"/>
    <cellStyle name="SAPBEXexcBad9 17" xfId="2904"/>
    <cellStyle name="SAPBEXexcBad9 17 2" xfId="14750"/>
    <cellStyle name="SAPBEXexcBad9 18" xfId="2905"/>
    <cellStyle name="SAPBEXexcBad9 18 2" xfId="14751"/>
    <cellStyle name="SAPBEXexcBad9 19" xfId="2906"/>
    <cellStyle name="SAPBEXexcBad9 19 2" xfId="14752"/>
    <cellStyle name="SAPBEXexcBad9 2" xfId="1264"/>
    <cellStyle name="SAPBEXexcBad9 2 2" xfId="2907"/>
    <cellStyle name="SAPBEXexcBad9 2 2 2" xfId="10740"/>
    <cellStyle name="SAPBEXexcBad9 2 2 2 2" xfId="10741"/>
    <cellStyle name="SAPBEXexcBad9 2 2 2 3" xfId="10742"/>
    <cellStyle name="SAPBEXexcBad9 2 2 2 4" xfId="10743"/>
    <cellStyle name="SAPBEXexcBad9 2 2 3" xfId="10744"/>
    <cellStyle name="SAPBEXexcBad9 2 2 4" xfId="10745"/>
    <cellStyle name="SAPBEXexcBad9 2 2 5" xfId="10746"/>
    <cellStyle name="SAPBEXexcBad9 2 2 6" xfId="10747"/>
    <cellStyle name="SAPBEXexcBad9 2 3" xfId="10748"/>
    <cellStyle name="SAPBEXexcBad9 2 3 2" xfId="10749"/>
    <cellStyle name="SAPBEXexcBad9 2 3 3" xfId="10750"/>
    <cellStyle name="SAPBEXexcBad9 2 3 4" xfId="10751"/>
    <cellStyle name="SAPBEXexcBad9 2 4" xfId="10752"/>
    <cellStyle name="SAPBEXexcBad9 2 5" xfId="10753"/>
    <cellStyle name="SAPBEXexcBad9 2 6" xfId="10754"/>
    <cellStyle name="SAPBEXexcBad9 2 7" xfId="10755"/>
    <cellStyle name="SAPBEXexcBad9 20" xfId="2908"/>
    <cellStyle name="SAPBEXexcBad9 20 2" xfId="14753"/>
    <cellStyle name="SAPBEXexcBad9 21" xfId="2909"/>
    <cellStyle name="SAPBEXexcBad9 21 2" xfId="14754"/>
    <cellStyle name="SAPBEXexcBad9 22" xfId="2910"/>
    <cellStyle name="SAPBEXexcBad9 22 2" xfId="14755"/>
    <cellStyle name="SAPBEXexcBad9 23" xfId="2911"/>
    <cellStyle name="SAPBEXexcBad9 23 2" xfId="14756"/>
    <cellStyle name="SAPBEXexcBad9 24" xfId="2912"/>
    <cellStyle name="SAPBEXexcBad9 24 2" xfId="14757"/>
    <cellStyle name="SAPBEXexcBad9 25" xfId="2913"/>
    <cellStyle name="SAPBEXexcBad9 25 2" xfId="14758"/>
    <cellStyle name="SAPBEXexcBad9 26" xfId="2914"/>
    <cellStyle name="SAPBEXexcBad9 26 2" xfId="14759"/>
    <cellStyle name="SAPBEXexcBad9 27" xfId="2915"/>
    <cellStyle name="SAPBEXexcBad9 27 2" xfId="14760"/>
    <cellStyle name="SAPBEXexcBad9 28" xfId="2916"/>
    <cellStyle name="SAPBEXexcBad9 28 2" xfId="14761"/>
    <cellStyle name="SAPBEXexcBad9 29" xfId="2917"/>
    <cellStyle name="SAPBEXexcBad9 29 2" xfId="14762"/>
    <cellStyle name="SAPBEXexcBad9 3" xfId="1265"/>
    <cellStyle name="SAPBEXexcBad9 3 2" xfId="10756"/>
    <cellStyle name="SAPBEXexcBad9 3 2 2" xfId="10757"/>
    <cellStyle name="SAPBEXexcBad9 3 2 2 2" xfId="10758"/>
    <cellStyle name="SAPBEXexcBad9 3 2 2 3" xfId="10759"/>
    <cellStyle name="SAPBEXexcBad9 3 2 2 4" xfId="10760"/>
    <cellStyle name="SAPBEXexcBad9 3 2 3" xfId="10761"/>
    <cellStyle name="SAPBEXexcBad9 3 2 4" xfId="10762"/>
    <cellStyle name="SAPBEXexcBad9 3 2 5" xfId="10763"/>
    <cellStyle name="SAPBEXexcBad9 3 2 6" xfId="10764"/>
    <cellStyle name="SAPBEXexcBad9 3 3" xfId="10765"/>
    <cellStyle name="SAPBEXexcBad9 3 3 2" xfId="10766"/>
    <cellStyle name="SAPBEXexcBad9 3 3 3" xfId="10767"/>
    <cellStyle name="SAPBEXexcBad9 3 3 4" xfId="10768"/>
    <cellStyle name="SAPBEXexcBad9 3 4" xfId="10769"/>
    <cellStyle name="SAPBEXexcBad9 3 5" xfId="10770"/>
    <cellStyle name="SAPBEXexcBad9 3 6" xfId="10771"/>
    <cellStyle name="SAPBEXexcBad9 3 7" xfId="10772"/>
    <cellStyle name="SAPBEXexcBad9 30" xfId="2918"/>
    <cellStyle name="SAPBEXexcBad9 30 2" xfId="14763"/>
    <cellStyle name="SAPBEXexcBad9 31" xfId="2919"/>
    <cellStyle name="SAPBEXexcBad9 31 2" xfId="14764"/>
    <cellStyle name="SAPBEXexcBad9 32" xfId="2920"/>
    <cellStyle name="SAPBEXexcBad9 32 2" xfId="14765"/>
    <cellStyle name="SAPBEXexcBad9 33" xfId="2921"/>
    <cellStyle name="SAPBEXexcBad9 33 2" xfId="14766"/>
    <cellStyle name="SAPBEXexcBad9 34" xfId="2922"/>
    <cellStyle name="SAPBEXexcBad9 34 2" xfId="14767"/>
    <cellStyle name="SAPBEXexcBad9 35" xfId="2923"/>
    <cellStyle name="SAPBEXexcBad9 35 2" xfId="14768"/>
    <cellStyle name="SAPBEXexcBad9 36" xfId="2924"/>
    <cellStyle name="SAPBEXexcBad9 36 2" xfId="14769"/>
    <cellStyle name="SAPBEXexcBad9 37" xfId="2925"/>
    <cellStyle name="SAPBEXexcBad9 37 2" xfId="14770"/>
    <cellStyle name="SAPBEXexcBad9 38" xfId="2926"/>
    <cellStyle name="SAPBEXexcBad9 38 2" xfId="14771"/>
    <cellStyle name="SAPBEXexcBad9 39" xfId="2927"/>
    <cellStyle name="SAPBEXexcBad9 39 2" xfId="14772"/>
    <cellStyle name="SAPBEXexcBad9 4" xfId="1266"/>
    <cellStyle name="SAPBEXexcBad9 4 2" xfId="2928"/>
    <cellStyle name="SAPBEXexcBad9 4 2 2" xfId="10773"/>
    <cellStyle name="SAPBEXexcBad9 4 2 2 2" xfId="10774"/>
    <cellStyle name="SAPBEXexcBad9 4 2 2 3" xfId="10775"/>
    <cellStyle name="SAPBEXexcBad9 4 2 2 4" xfId="10776"/>
    <cellStyle name="SAPBEXexcBad9 4 2 3" xfId="10777"/>
    <cellStyle name="SAPBEXexcBad9 4 2 4" xfId="10778"/>
    <cellStyle name="SAPBEXexcBad9 4 2 5" xfId="10779"/>
    <cellStyle name="SAPBEXexcBad9 4 2 6" xfId="10780"/>
    <cellStyle name="SAPBEXexcBad9 4 3" xfId="10781"/>
    <cellStyle name="SAPBEXexcBad9 4 3 2" xfId="10782"/>
    <cellStyle name="SAPBEXexcBad9 4 3 3" xfId="10783"/>
    <cellStyle name="SAPBEXexcBad9 4 3 4" xfId="10784"/>
    <cellStyle name="SAPBEXexcBad9 4 4" xfId="10785"/>
    <cellStyle name="SAPBEXexcBad9 4 5" xfId="10786"/>
    <cellStyle name="SAPBEXexcBad9 4 6" xfId="10787"/>
    <cellStyle name="SAPBEXexcBad9 4 7" xfId="10788"/>
    <cellStyle name="SAPBEXexcBad9 40" xfId="2929"/>
    <cellStyle name="SAPBEXexcBad9 40 2" xfId="14773"/>
    <cellStyle name="SAPBEXexcBad9 41" xfId="2930"/>
    <cellStyle name="SAPBEXexcBad9 41 2" xfId="14774"/>
    <cellStyle name="SAPBEXexcBad9 42" xfId="2931"/>
    <cellStyle name="SAPBEXexcBad9 42 2" xfId="14775"/>
    <cellStyle name="SAPBEXexcBad9 43" xfId="2932"/>
    <cellStyle name="SAPBEXexcBad9 43 2" xfId="14776"/>
    <cellStyle name="SAPBEXexcBad9 44" xfId="2933"/>
    <cellStyle name="SAPBEXexcBad9 44 2" xfId="14777"/>
    <cellStyle name="SAPBEXexcBad9 45" xfId="2934"/>
    <cellStyle name="SAPBEXexcBad9 45 2" xfId="14778"/>
    <cellStyle name="SAPBEXexcBad9 46" xfId="2935"/>
    <cellStyle name="SAPBEXexcBad9 46 2" xfId="14779"/>
    <cellStyle name="SAPBEXexcBad9 47" xfId="2936"/>
    <cellStyle name="SAPBEXexcBad9 47 2" xfId="14780"/>
    <cellStyle name="SAPBEXexcBad9 48" xfId="2937"/>
    <cellStyle name="SAPBEXexcBad9 48 2" xfId="14781"/>
    <cellStyle name="SAPBEXexcBad9 49" xfId="2938"/>
    <cellStyle name="SAPBEXexcBad9 49 2" xfId="14782"/>
    <cellStyle name="SAPBEXexcBad9 5" xfId="1267"/>
    <cellStyle name="SAPBEXexcBad9 5 2" xfId="10789"/>
    <cellStyle name="SAPBEXexcBad9 5 2 2" xfId="10790"/>
    <cellStyle name="SAPBEXexcBad9 5 2 2 2" xfId="10791"/>
    <cellStyle name="SAPBEXexcBad9 5 2 2 3" xfId="10792"/>
    <cellStyle name="SAPBEXexcBad9 5 2 2 4" xfId="10793"/>
    <cellStyle name="SAPBEXexcBad9 5 2 3" xfId="10794"/>
    <cellStyle name="SAPBEXexcBad9 5 2 4" xfId="10795"/>
    <cellStyle name="SAPBEXexcBad9 5 2 5" xfId="10796"/>
    <cellStyle name="SAPBEXexcBad9 5 2 6" xfId="10797"/>
    <cellStyle name="SAPBEXexcBad9 5 3" xfId="10798"/>
    <cellStyle name="SAPBEXexcBad9 5 3 2" xfId="10799"/>
    <cellStyle name="SAPBEXexcBad9 5 3 2 2" xfId="10800"/>
    <cellStyle name="SAPBEXexcBad9 5 3 2 3" xfId="10801"/>
    <cellStyle name="SAPBEXexcBad9 5 3 2 4" xfId="10802"/>
    <cellStyle name="SAPBEXexcBad9 5 3 3" xfId="10803"/>
    <cellStyle name="SAPBEXexcBad9 5 3 4" xfId="10804"/>
    <cellStyle name="SAPBEXexcBad9 5 3 5" xfId="10805"/>
    <cellStyle name="SAPBEXexcBad9 5 3 6" xfId="10806"/>
    <cellStyle name="SAPBEXexcBad9 5 4" xfId="10807"/>
    <cellStyle name="SAPBEXexcBad9 5 5" xfId="10808"/>
    <cellStyle name="SAPBEXexcBad9 5 6" xfId="10809"/>
    <cellStyle name="SAPBEXexcBad9 5 7" xfId="10810"/>
    <cellStyle name="SAPBEXexcBad9 50" xfId="2939"/>
    <cellStyle name="SAPBEXexcBad9 50 2" xfId="14783"/>
    <cellStyle name="SAPBEXexcBad9 51" xfId="2940"/>
    <cellStyle name="SAPBEXexcBad9 51 2" xfId="14784"/>
    <cellStyle name="SAPBEXexcBad9 52" xfId="2941"/>
    <cellStyle name="SAPBEXexcBad9 52 2" xfId="14785"/>
    <cellStyle name="SAPBEXexcBad9 53" xfId="6978"/>
    <cellStyle name="SAPBEXexcBad9 53 2" xfId="14786"/>
    <cellStyle name="SAPBEXexcBad9 54" xfId="6979"/>
    <cellStyle name="SAPBEXexcBad9 54 2" xfId="14787"/>
    <cellStyle name="SAPBEXexcBad9 55" xfId="6980"/>
    <cellStyle name="SAPBEXexcBad9 55 2" xfId="14788"/>
    <cellStyle name="SAPBEXexcBad9 56" xfId="6981"/>
    <cellStyle name="SAPBEXexcBad9 56 2" xfId="14789"/>
    <cellStyle name="SAPBEXexcBad9 57" xfId="6982"/>
    <cellStyle name="SAPBEXexcBad9 57 2" xfId="14790"/>
    <cellStyle name="SAPBEXexcBad9 58" xfId="6983"/>
    <cellStyle name="SAPBEXexcBad9 58 2" xfId="14791"/>
    <cellStyle name="SAPBEXexcBad9 59" xfId="6984"/>
    <cellStyle name="SAPBEXexcBad9 59 2" xfId="14792"/>
    <cellStyle name="SAPBEXexcBad9 6" xfId="1268"/>
    <cellStyle name="SAPBEXexcBad9 6 2" xfId="10811"/>
    <cellStyle name="SAPBEXexcBad9 6 2 2" xfId="10812"/>
    <cellStyle name="SAPBEXexcBad9 6 2 3" xfId="10813"/>
    <cellStyle name="SAPBEXexcBad9 6 2 4" xfId="10814"/>
    <cellStyle name="SAPBEXexcBad9 6 3" xfId="10815"/>
    <cellStyle name="SAPBEXexcBad9 6 4" xfId="10816"/>
    <cellStyle name="SAPBEXexcBad9 6 5" xfId="10817"/>
    <cellStyle name="SAPBEXexcBad9 6 6" xfId="10818"/>
    <cellStyle name="SAPBEXexcBad9 60" xfId="6985"/>
    <cellStyle name="SAPBEXexcBad9 60 2" xfId="14793"/>
    <cellStyle name="SAPBEXexcBad9 61" xfId="6986"/>
    <cellStyle name="SAPBEXexcBad9 61 2" xfId="14794"/>
    <cellStyle name="SAPBEXexcBad9 62" xfId="6987"/>
    <cellStyle name="SAPBEXexcBad9 62 2" xfId="14795"/>
    <cellStyle name="SAPBEXexcBad9 63" xfId="6988"/>
    <cellStyle name="SAPBEXexcBad9 63 2" xfId="14796"/>
    <cellStyle name="SAPBEXexcBad9 64" xfId="6989"/>
    <cellStyle name="SAPBEXexcBad9 64 2" xfId="14797"/>
    <cellStyle name="SAPBEXexcBad9 65" xfId="6990"/>
    <cellStyle name="SAPBEXexcBad9 65 2" xfId="14798"/>
    <cellStyle name="SAPBEXexcBad9 66" xfId="6991"/>
    <cellStyle name="SAPBEXexcBad9 66 2" xfId="14799"/>
    <cellStyle name="SAPBEXexcBad9 67" xfId="6992"/>
    <cellStyle name="SAPBEXexcBad9 67 2" xfId="14800"/>
    <cellStyle name="SAPBEXexcBad9 68" xfId="6993"/>
    <cellStyle name="SAPBEXexcBad9 68 2" xfId="14801"/>
    <cellStyle name="SAPBEXexcBad9 69" xfId="6994"/>
    <cellStyle name="SAPBEXexcBad9 69 2" xfId="14802"/>
    <cellStyle name="SAPBEXexcBad9 7" xfId="2942"/>
    <cellStyle name="SAPBEXexcBad9 70" xfId="6995"/>
    <cellStyle name="SAPBEXexcBad9 70 2" xfId="14803"/>
    <cellStyle name="SAPBEXexcBad9 71" xfId="6996"/>
    <cellStyle name="SAPBEXexcBad9 71 2" xfId="14804"/>
    <cellStyle name="SAPBEXexcBad9 72" xfId="6997"/>
    <cellStyle name="SAPBEXexcBad9 72 2" xfId="14805"/>
    <cellStyle name="SAPBEXexcBad9 73" xfId="6998"/>
    <cellStyle name="SAPBEXexcBad9 73 2" xfId="14806"/>
    <cellStyle name="SAPBEXexcBad9 74" xfId="6999"/>
    <cellStyle name="SAPBEXexcBad9 74 2" xfId="14807"/>
    <cellStyle name="SAPBEXexcBad9 75" xfId="7000"/>
    <cellStyle name="SAPBEXexcBad9 75 2" xfId="14808"/>
    <cellStyle name="SAPBEXexcBad9 76" xfId="7001"/>
    <cellStyle name="SAPBEXexcBad9 76 2" xfId="14809"/>
    <cellStyle name="SAPBEXexcBad9 77" xfId="7002"/>
    <cellStyle name="SAPBEXexcBad9 78" xfId="14810"/>
    <cellStyle name="SAPBEXexcBad9 8" xfId="2943"/>
    <cellStyle name="SAPBEXexcBad9 8 2" xfId="14811"/>
    <cellStyle name="SAPBEXexcBad9 9" xfId="2944"/>
    <cellStyle name="SAPBEXexcBad9 9 2" xfId="14812"/>
    <cellStyle name="SAPBEXexcBad9_실행계획5월" xfId="7003"/>
    <cellStyle name="SAPBEXexcCritical4" xfId="1269"/>
    <cellStyle name="SAPBEXexcCritical4 10" xfId="2945"/>
    <cellStyle name="SAPBEXexcCritical4 10 2" xfId="14813"/>
    <cellStyle name="SAPBEXexcCritical4 11" xfId="2946"/>
    <cellStyle name="SAPBEXexcCritical4 11 2" xfId="14814"/>
    <cellStyle name="SAPBEXexcCritical4 12" xfId="2947"/>
    <cellStyle name="SAPBEXexcCritical4 12 2" xfId="14815"/>
    <cellStyle name="SAPBEXexcCritical4 13" xfId="2948"/>
    <cellStyle name="SAPBEXexcCritical4 13 2" xfId="14816"/>
    <cellStyle name="SAPBEXexcCritical4 14" xfId="2949"/>
    <cellStyle name="SAPBEXexcCritical4 14 2" xfId="14817"/>
    <cellStyle name="SAPBEXexcCritical4 15" xfId="2950"/>
    <cellStyle name="SAPBEXexcCritical4 15 2" xfId="14818"/>
    <cellStyle name="SAPBEXexcCritical4 16" xfId="2951"/>
    <cellStyle name="SAPBEXexcCritical4 16 2" xfId="14819"/>
    <cellStyle name="SAPBEXexcCritical4 17" xfId="2952"/>
    <cellStyle name="SAPBEXexcCritical4 17 2" xfId="14820"/>
    <cellStyle name="SAPBEXexcCritical4 18" xfId="2953"/>
    <cellStyle name="SAPBEXexcCritical4 18 2" xfId="14821"/>
    <cellStyle name="SAPBEXexcCritical4 19" xfId="2954"/>
    <cellStyle name="SAPBEXexcCritical4 19 2" xfId="14822"/>
    <cellStyle name="SAPBEXexcCritical4 2" xfId="1270"/>
    <cellStyle name="SAPBEXexcCritical4 2 2" xfId="2955"/>
    <cellStyle name="SAPBEXexcCritical4 2 2 2" xfId="10819"/>
    <cellStyle name="SAPBEXexcCritical4 2 2 3" xfId="10820"/>
    <cellStyle name="SAPBEXexcCritical4 2 2 4" xfId="10821"/>
    <cellStyle name="SAPBEXexcCritical4 2 2 5" xfId="10822"/>
    <cellStyle name="SAPBEXexcCritical4 2 3" xfId="10823"/>
    <cellStyle name="SAPBEXexcCritical4 2 3 2" xfId="10824"/>
    <cellStyle name="SAPBEXexcCritical4 2 3 3" xfId="10825"/>
    <cellStyle name="SAPBEXexcCritical4 2 3 4" xfId="10826"/>
    <cellStyle name="SAPBEXexcCritical4 2 3 5" xfId="10827"/>
    <cellStyle name="SAPBEXexcCritical4 2 4" xfId="10828"/>
    <cellStyle name="SAPBEXexcCritical4 2 5" xfId="10829"/>
    <cellStyle name="SAPBEXexcCritical4 2 6" xfId="10830"/>
    <cellStyle name="SAPBEXexcCritical4 2 7" xfId="10831"/>
    <cellStyle name="SAPBEXexcCritical4 20" xfId="2956"/>
    <cellStyle name="SAPBEXexcCritical4 20 2" xfId="14823"/>
    <cellStyle name="SAPBEXexcCritical4 21" xfId="2957"/>
    <cellStyle name="SAPBEXexcCritical4 21 2" xfId="14824"/>
    <cellStyle name="SAPBEXexcCritical4 22" xfId="2958"/>
    <cellStyle name="SAPBEXexcCritical4 22 2" xfId="14825"/>
    <cellStyle name="SAPBEXexcCritical4 23" xfId="2959"/>
    <cellStyle name="SAPBEXexcCritical4 23 2" xfId="14826"/>
    <cellStyle name="SAPBEXexcCritical4 24" xfId="2960"/>
    <cellStyle name="SAPBEXexcCritical4 24 2" xfId="14827"/>
    <cellStyle name="SAPBEXexcCritical4 25" xfId="2961"/>
    <cellStyle name="SAPBEXexcCritical4 25 2" xfId="14828"/>
    <cellStyle name="SAPBEXexcCritical4 26" xfId="2962"/>
    <cellStyle name="SAPBEXexcCritical4 26 2" xfId="14829"/>
    <cellStyle name="SAPBEXexcCritical4 27" xfId="2963"/>
    <cellStyle name="SAPBEXexcCritical4 27 2" xfId="14830"/>
    <cellStyle name="SAPBEXexcCritical4 28" xfId="2964"/>
    <cellStyle name="SAPBEXexcCritical4 28 2" xfId="14831"/>
    <cellStyle name="SAPBEXexcCritical4 29" xfId="2965"/>
    <cellStyle name="SAPBEXexcCritical4 29 2" xfId="14832"/>
    <cellStyle name="SAPBEXexcCritical4 3" xfId="1271"/>
    <cellStyle name="SAPBEXexcCritical4 3 2" xfId="10832"/>
    <cellStyle name="SAPBEXexcCritical4 3 2 2" xfId="10833"/>
    <cellStyle name="SAPBEXexcCritical4 3 2 3" xfId="10834"/>
    <cellStyle name="SAPBEXexcCritical4 3 2 4" xfId="10835"/>
    <cellStyle name="SAPBEXexcCritical4 3 2 5" xfId="10836"/>
    <cellStyle name="SAPBEXexcCritical4 3 3" xfId="10837"/>
    <cellStyle name="SAPBEXexcCritical4 3 3 2" xfId="10838"/>
    <cellStyle name="SAPBEXexcCritical4 3 3 3" xfId="10839"/>
    <cellStyle name="SAPBEXexcCritical4 3 3 4" xfId="10840"/>
    <cellStyle name="SAPBEXexcCritical4 3 3 5" xfId="10841"/>
    <cellStyle name="SAPBEXexcCritical4 3 4" xfId="10842"/>
    <cellStyle name="SAPBEXexcCritical4 3 5" xfId="10843"/>
    <cellStyle name="SAPBEXexcCritical4 3 6" xfId="10844"/>
    <cellStyle name="SAPBEXexcCritical4 3 7" xfId="10845"/>
    <cellStyle name="SAPBEXexcCritical4 30" xfId="2966"/>
    <cellStyle name="SAPBEXexcCritical4 30 2" xfId="14833"/>
    <cellStyle name="SAPBEXexcCritical4 31" xfId="2967"/>
    <cellStyle name="SAPBEXexcCritical4 31 2" xfId="14834"/>
    <cellStyle name="SAPBEXexcCritical4 32" xfId="2968"/>
    <cellStyle name="SAPBEXexcCritical4 32 2" xfId="14835"/>
    <cellStyle name="SAPBEXexcCritical4 33" xfId="2969"/>
    <cellStyle name="SAPBEXexcCritical4 33 2" xfId="14836"/>
    <cellStyle name="SAPBEXexcCritical4 34" xfId="2970"/>
    <cellStyle name="SAPBEXexcCritical4 34 2" xfId="14837"/>
    <cellStyle name="SAPBEXexcCritical4 35" xfId="2971"/>
    <cellStyle name="SAPBEXexcCritical4 35 2" xfId="14838"/>
    <cellStyle name="SAPBEXexcCritical4 36" xfId="2972"/>
    <cellStyle name="SAPBEXexcCritical4 36 2" xfId="14839"/>
    <cellStyle name="SAPBEXexcCritical4 37" xfId="2973"/>
    <cellStyle name="SAPBEXexcCritical4 37 2" xfId="14840"/>
    <cellStyle name="SAPBEXexcCritical4 38" xfId="2974"/>
    <cellStyle name="SAPBEXexcCritical4 38 2" xfId="14841"/>
    <cellStyle name="SAPBEXexcCritical4 39" xfId="2975"/>
    <cellStyle name="SAPBEXexcCritical4 39 2" xfId="14842"/>
    <cellStyle name="SAPBEXexcCritical4 4" xfId="1272"/>
    <cellStyle name="SAPBEXexcCritical4 4 2" xfId="2976"/>
    <cellStyle name="SAPBEXexcCritical4 4 2 2" xfId="10846"/>
    <cellStyle name="SAPBEXexcCritical4 4 2 3" xfId="10847"/>
    <cellStyle name="SAPBEXexcCritical4 4 2 4" xfId="10848"/>
    <cellStyle name="SAPBEXexcCritical4 4 2 5" xfId="10849"/>
    <cellStyle name="SAPBEXexcCritical4 4 3" xfId="10850"/>
    <cellStyle name="SAPBEXexcCritical4 4 3 2" xfId="10851"/>
    <cellStyle name="SAPBEXexcCritical4 4 3 3" xfId="10852"/>
    <cellStyle name="SAPBEXexcCritical4 4 3 4" xfId="10853"/>
    <cellStyle name="SAPBEXexcCritical4 4 3 5" xfId="10854"/>
    <cellStyle name="SAPBEXexcCritical4 4 4" xfId="10855"/>
    <cellStyle name="SAPBEXexcCritical4 4 5" xfId="10856"/>
    <cellStyle name="SAPBEXexcCritical4 4 6" xfId="10857"/>
    <cellStyle name="SAPBEXexcCritical4 4 7" xfId="10858"/>
    <cellStyle name="SAPBEXexcCritical4 40" xfId="2977"/>
    <cellStyle name="SAPBEXexcCritical4 40 2" xfId="14843"/>
    <cellStyle name="SAPBEXexcCritical4 41" xfId="2978"/>
    <cellStyle name="SAPBEXexcCritical4 41 2" xfId="14844"/>
    <cellStyle name="SAPBEXexcCritical4 42" xfId="2979"/>
    <cellStyle name="SAPBEXexcCritical4 42 2" xfId="14845"/>
    <cellStyle name="SAPBEXexcCritical4 43" xfId="2980"/>
    <cellStyle name="SAPBEXexcCritical4 43 2" xfId="14846"/>
    <cellStyle name="SAPBEXexcCritical4 44" xfId="2981"/>
    <cellStyle name="SAPBEXexcCritical4 44 2" xfId="14847"/>
    <cellStyle name="SAPBEXexcCritical4 45" xfId="2982"/>
    <cellStyle name="SAPBEXexcCritical4 45 2" xfId="14848"/>
    <cellStyle name="SAPBEXexcCritical4 46" xfId="2983"/>
    <cellStyle name="SAPBEXexcCritical4 46 2" xfId="14849"/>
    <cellStyle name="SAPBEXexcCritical4 47" xfId="2984"/>
    <cellStyle name="SAPBEXexcCritical4 47 2" xfId="14850"/>
    <cellStyle name="SAPBEXexcCritical4 48" xfId="2985"/>
    <cellStyle name="SAPBEXexcCritical4 48 2" xfId="14851"/>
    <cellStyle name="SAPBEXexcCritical4 49" xfId="2986"/>
    <cellStyle name="SAPBEXexcCritical4 49 2" xfId="14852"/>
    <cellStyle name="SAPBEXexcCritical4 5" xfId="1273"/>
    <cellStyle name="SAPBEXexcCritical4 5 2" xfId="10859"/>
    <cellStyle name="SAPBEXexcCritical4 5 2 2" xfId="10860"/>
    <cellStyle name="SAPBEXexcCritical4 5 2 3" xfId="10861"/>
    <cellStyle name="SAPBEXexcCritical4 5 2 4" xfId="10862"/>
    <cellStyle name="SAPBEXexcCritical4 5 2 5" xfId="10863"/>
    <cellStyle name="SAPBEXexcCritical4 5 3" xfId="10864"/>
    <cellStyle name="SAPBEXexcCritical4 5 4" xfId="10865"/>
    <cellStyle name="SAPBEXexcCritical4 5 5" xfId="10866"/>
    <cellStyle name="SAPBEXexcCritical4 5 6" xfId="10867"/>
    <cellStyle name="SAPBEXexcCritical4 50" xfId="2987"/>
    <cellStyle name="SAPBEXexcCritical4 50 2" xfId="14853"/>
    <cellStyle name="SAPBEXexcCritical4 51" xfId="2988"/>
    <cellStyle name="SAPBEXexcCritical4 51 2" xfId="14854"/>
    <cellStyle name="SAPBEXexcCritical4 52" xfId="2989"/>
    <cellStyle name="SAPBEXexcCritical4 52 2" xfId="14855"/>
    <cellStyle name="SAPBEXexcCritical4 53" xfId="7004"/>
    <cellStyle name="SAPBEXexcCritical4 53 2" xfId="14856"/>
    <cellStyle name="SAPBEXexcCritical4 54" xfId="7005"/>
    <cellStyle name="SAPBEXexcCritical4 54 2" xfId="14857"/>
    <cellStyle name="SAPBEXexcCritical4 55" xfId="7006"/>
    <cellStyle name="SAPBEXexcCritical4 55 2" xfId="14858"/>
    <cellStyle name="SAPBEXexcCritical4 56" xfId="7007"/>
    <cellStyle name="SAPBEXexcCritical4 56 2" xfId="14859"/>
    <cellStyle name="SAPBEXexcCritical4 57" xfId="7008"/>
    <cellStyle name="SAPBEXexcCritical4 57 2" xfId="14860"/>
    <cellStyle name="SAPBEXexcCritical4 58" xfId="7009"/>
    <cellStyle name="SAPBEXexcCritical4 58 2" xfId="14861"/>
    <cellStyle name="SAPBEXexcCritical4 59" xfId="7010"/>
    <cellStyle name="SAPBEXexcCritical4 59 2" xfId="14862"/>
    <cellStyle name="SAPBEXexcCritical4 6" xfId="1274"/>
    <cellStyle name="SAPBEXexcCritical4 6 2" xfId="10868"/>
    <cellStyle name="SAPBEXexcCritical4 6 3" xfId="10869"/>
    <cellStyle name="SAPBEXexcCritical4 6 4" xfId="10870"/>
    <cellStyle name="SAPBEXexcCritical4 6 5" xfId="10871"/>
    <cellStyle name="SAPBEXexcCritical4 60" xfId="7011"/>
    <cellStyle name="SAPBEXexcCritical4 60 2" xfId="14863"/>
    <cellStyle name="SAPBEXexcCritical4 61" xfId="7012"/>
    <cellStyle name="SAPBEXexcCritical4 61 2" xfId="14864"/>
    <cellStyle name="SAPBEXexcCritical4 62" xfId="7013"/>
    <cellStyle name="SAPBEXexcCritical4 62 2" xfId="14865"/>
    <cellStyle name="SAPBEXexcCritical4 63" xfId="7014"/>
    <cellStyle name="SAPBEXexcCritical4 63 2" xfId="14866"/>
    <cellStyle name="SAPBEXexcCritical4 64" xfId="7015"/>
    <cellStyle name="SAPBEXexcCritical4 64 2" xfId="14867"/>
    <cellStyle name="SAPBEXexcCritical4 65" xfId="7016"/>
    <cellStyle name="SAPBEXexcCritical4 65 2" xfId="14868"/>
    <cellStyle name="SAPBEXexcCritical4 66" xfId="7017"/>
    <cellStyle name="SAPBEXexcCritical4 66 2" xfId="14869"/>
    <cellStyle name="SAPBEXexcCritical4 67" xfId="7018"/>
    <cellStyle name="SAPBEXexcCritical4 67 2" xfId="14870"/>
    <cellStyle name="SAPBEXexcCritical4 68" xfId="7019"/>
    <cellStyle name="SAPBEXexcCritical4 68 2" xfId="14871"/>
    <cellStyle name="SAPBEXexcCritical4 69" xfId="7020"/>
    <cellStyle name="SAPBEXexcCritical4 69 2" xfId="14872"/>
    <cellStyle name="SAPBEXexcCritical4 7" xfId="2990"/>
    <cellStyle name="SAPBEXexcCritical4 70" xfId="7021"/>
    <cellStyle name="SAPBEXexcCritical4 70 2" xfId="14873"/>
    <cellStyle name="SAPBEXexcCritical4 71" xfId="7022"/>
    <cellStyle name="SAPBEXexcCritical4 71 2" xfId="14874"/>
    <cellStyle name="SAPBEXexcCritical4 72" xfId="7023"/>
    <cellStyle name="SAPBEXexcCritical4 72 2" xfId="14875"/>
    <cellStyle name="SAPBEXexcCritical4 73" xfId="7024"/>
    <cellStyle name="SAPBEXexcCritical4 73 2" xfId="14876"/>
    <cellStyle name="SAPBEXexcCritical4 74" xfId="7025"/>
    <cellStyle name="SAPBEXexcCritical4 74 2" xfId="14877"/>
    <cellStyle name="SAPBEXexcCritical4 75" xfId="7026"/>
    <cellStyle name="SAPBEXexcCritical4 75 2" xfId="14878"/>
    <cellStyle name="SAPBEXexcCritical4 76" xfId="7027"/>
    <cellStyle name="SAPBEXexcCritical4 76 2" xfId="14879"/>
    <cellStyle name="SAPBEXexcCritical4 77" xfId="7028"/>
    <cellStyle name="SAPBEXexcCritical4 78" xfId="14880"/>
    <cellStyle name="SAPBEXexcCritical4 8" xfId="2991"/>
    <cellStyle name="SAPBEXexcCritical4 8 2" xfId="14881"/>
    <cellStyle name="SAPBEXexcCritical4 9" xfId="2992"/>
    <cellStyle name="SAPBEXexcCritical4 9 2" xfId="14882"/>
    <cellStyle name="SAPBEXexcCritical4_실행계획5월" xfId="7029"/>
    <cellStyle name="SAPBEXexcCritical5" xfId="1275"/>
    <cellStyle name="SAPBEXexcCritical5 10" xfId="2993"/>
    <cellStyle name="SAPBEXexcCritical5 10 2" xfId="14883"/>
    <cellStyle name="SAPBEXexcCritical5 11" xfId="2994"/>
    <cellStyle name="SAPBEXexcCritical5 11 2" xfId="14884"/>
    <cellStyle name="SAPBEXexcCritical5 12" xfId="2995"/>
    <cellStyle name="SAPBEXexcCritical5 12 2" xfId="14885"/>
    <cellStyle name="SAPBEXexcCritical5 13" xfId="2996"/>
    <cellStyle name="SAPBEXexcCritical5 13 2" xfId="14886"/>
    <cellStyle name="SAPBEXexcCritical5 14" xfId="2997"/>
    <cellStyle name="SAPBEXexcCritical5 14 2" xfId="14887"/>
    <cellStyle name="SAPBEXexcCritical5 15" xfId="2998"/>
    <cellStyle name="SAPBEXexcCritical5 15 2" xfId="14888"/>
    <cellStyle name="SAPBEXexcCritical5 16" xfId="2999"/>
    <cellStyle name="SAPBEXexcCritical5 16 2" xfId="14889"/>
    <cellStyle name="SAPBEXexcCritical5 17" xfId="3000"/>
    <cellStyle name="SAPBEXexcCritical5 17 2" xfId="14890"/>
    <cellStyle name="SAPBEXexcCritical5 18" xfId="3001"/>
    <cellStyle name="SAPBEXexcCritical5 18 2" xfId="14891"/>
    <cellStyle name="SAPBEXexcCritical5 19" xfId="3002"/>
    <cellStyle name="SAPBEXexcCritical5 19 2" xfId="14892"/>
    <cellStyle name="SAPBEXexcCritical5 2" xfId="1276"/>
    <cellStyle name="SAPBEXexcCritical5 2 2" xfId="3003"/>
    <cellStyle name="SAPBEXexcCritical5 2 2 2" xfId="10872"/>
    <cellStyle name="SAPBEXexcCritical5 2 2 3" xfId="10873"/>
    <cellStyle name="SAPBEXexcCritical5 2 2 4" xfId="10874"/>
    <cellStyle name="SAPBEXexcCritical5 2 2 5" xfId="10875"/>
    <cellStyle name="SAPBEXexcCritical5 2 3" xfId="10876"/>
    <cellStyle name="SAPBEXexcCritical5 2 3 2" xfId="10877"/>
    <cellStyle name="SAPBEXexcCritical5 2 3 3" xfId="10878"/>
    <cellStyle name="SAPBEXexcCritical5 2 3 4" xfId="10879"/>
    <cellStyle name="SAPBEXexcCritical5 2 3 5" xfId="10880"/>
    <cellStyle name="SAPBEXexcCritical5 2 4" xfId="10881"/>
    <cellStyle name="SAPBEXexcCritical5 2 5" xfId="10882"/>
    <cellStyle name="SAPBEXexcCritical5 2 6" xfId="10883"/>
    <cellStyle name="SAPBEXexcCritical5 2 7" xfId="10884"/>
    <cellStyle name="SAPBEXexcCritical5 20" xfId="3004"/>
    <cellStyle name="SAPBEXexcCritical5 20 2" xfId="14893"/>
    <cellStyle name="SAPBEXexcCritical5 21" xfId="3005"/>
    <cellStyle name="SAPBEXexcCritical5 21 2" xfId="14894"/>
    <cellStyle name="SAPBEXexcCritical5 22" xfId="3006"/>
    <cellStyle name="SAPBEXexcCritical5 22 2" xfId="14895"/>
    <cellStyle name="SAPBEXexcCritical5 23" xfId="3007"/>
    <cellStyle name="SAPBEXexcCritical5 23 2" xfId="14896"/>
    <cellStyle name="SAPBEXexcCritical5 24" xfId="3008"/>
    <cellStyle name="SAPBEXexcCritical5 24 2" xfId="14897"/>
    <cellStyle name="SAPBEXexcCritical5 25" xfId="3009"/>
    <cellStyle name="SAPBEXexcCritical5 25 2" xfId="14898"/>
    <cellStyle name="SAPBEXexcCritical5 26" xfId="3010"/>
    <cellStyle name="SAPBEXexcCritical5 26 2" xfId="14899"/>
    <cellStyle name="SAPBEXexcCritical5 27" xfId="3011"/>
    <cellStyle name="SAPBEXexcCritical5 27 2" xfId="14900"/>
    <cellStyle name="SAPBEXexcCritical5 28" xfId="3012"/>
    <cellStyle name="SAPBEXexcCritical5 28 2" xfId="14901"/>
    <cellStyle name="SAPBEXexcCritical5 29" xfId="3013"/>
    <cellStyle name="SAPBEXexcCritical5 29 2" xfId="14902"/>
    <cellStyle name="SAPBEXexcCritical5 3" xfId="1277"/>
    <cellStyle name="SAPBEXexcCritical5 3 2" xfId="10885"/>
    <cellStyle name="SAPBEXexcCritical5 3 2 2" xfId="10886"/>
    <cellStyle name="SAPBEXexcCritical5 3 2 3" xfId="10887"/>
    <cellStyle name="SAPBEXexcCritical5 3 2 4" xfId="10888"/>
    <cellStyle name="SAPBEXexcCritical5 3 2 5" xfId="10889"/>
    <cellStyle name="SAPBEXexcCritical5 3 3" xfId="10890"/>
    <cellStyle name="SAPBEXexcCritical5 3 3 2" xfId="10891"/>
    <cellStyle name="SAPBEXexcCritical5 3 3 3" xfId="10892"/>
    <cellStyle name="SAPBEXexcCritical5 3 3 4" xfId="10893"/>
    <cellStyle name="SAPBEXexcCritical5 3 3 5" xfId="10894"/>
    <cellStyle name="SAPBEXexcCritical5 3 4" xfId="10895"/>
    <cellStyle name="SAPBEXexcCritical5 3 5" xfId="10896"/>
    <cellStyle name="SAPBEXexcCritical5 3 6" xfId="10897"/>
    <cellStyle name="SAPBEXexcCritical5 3 7" xfId="10898"/>
    <cellStyle name="SAPBEXexcCritical5 30" xfId="3014"/>
    <cellStyle name="SAPBEXexcCritical5 30 2" xfId="14903"/>
    <cellStyle name="SAPBEXexcCritical5 31" xfId="3015"/>
    <cellStyle name="SAPBEXexcCritical5 31 2" xfId="14904"/>
    <cellStyle name="SAPBEXexcCritical5 32" xfId="3016"/>
    <cellStyle name="SAPBEXexcCritical5 32 2" xfId="14905"/>
    <cellStyle name="SAPBEXexcCritical5 33" xfId="3017"/>
    <cellStyle name="SAPBEXexcCritical5 33 2" xfId="14906"/>
    <cellStyle name="SAPBEXexcCritical5 34" xfId="3018"/>
    <cellStyle name="SAPBEXexcCritical5 34 2" xfId="14907"/>
    <cellStyle name="SAPBEXexcCritical5 35" xfId="3019"/>
    <cellStyle name="SAPBEXexcCritical5 35 2" xfId="14908"/>
    <cellStyle name="SAPBEXexcCritical5 36" xfId="3020"/>
    <cellStyle name="SAPBEXexcCritical5 36 2" xfId="14909"/>
    <cellStyle name="SAPBEXexcCritical5 37" xfId="3021"/>
    <cellStyle name="SAPBEXexcCritical5 37 2" xfId="14910"/>
    <cellStyle name="SAPBEXexcCritical5 38" xfId="3022"/>
    <cellStyle name="SAPBEXexcCritical5 38 2" xfId="14911"/>
    <cellStyle name="SAPBEXexcCritical5 39" xfId="3023"/>
    <cellStyle name="SAPBEXexcCritical5 39 2" xfId="14912"/>
    <cellStyle name="SAPBEXexcCritical5 4" xfId="1278"/>
    <cellStyle name="SAPBEXexcCritical5 4 2" xfId="3024"/>
    <cellStyle name="SAPBEXexcCritical5 4 2 2" xfId="10899"/>
    <cellStyle name="SAPBEXexcCritical5 4 2 3" xfId="10900"/>
    <cellStyle name="SAPBEXexcCritical5 4 2 4" xfId="10901"/>
    <cellStyle name="SAPBEXexcCritical5 4 2 5" xfId="10902"/>
    <cellStyle name="SAPBEXexcCritical5 4 3" xfId="10903"/>
    <cellStyle name="SAPBEXexcCritical5 4 3 2" xfId="10904"/>
    <cellStyle name="SAPBEXexcCritical5 4 3 3" xfId="10905"/>
    <cellStyle name="SAPBEXexcCritical5 4 3 4" xfId="10906"/>
    <cellStyle name="SAPBEXexcCritical5 4 3 5" xfId="10907"/>
    <cellStyle name="SAPBEXexcCritical5 4 4" xfId="10908"/>
    <cellStyle name="SAPBEXexcCritical5 4 5" xfId="10909"/>
    <cellStyle name="SAPBEXexcCritical5 4 6" xfId="10910"/>
    <cellStyle name="SAPBEXexcCritical5 4 7" xfId="10911"/>
    <cellStyle name="SAPBEXexcCritical5 40" xfId="3025"/>
    <cellStyle name="SAPBEXexcCritical5 40 2" xfId="14913"/>
    <cellStyle name="SAPBEXexcCritical5 41" xfId="3026"/>
    <cellStyle name="SAPBEXexcCritical5 41 2" xfId="14914"/>
    <cellStyle name="SAPBEXexcCritical5 42" xfId="3027"/>
    <cellStyle name="SAPBEXexcCritical5 42 2" xfId="14915"/>
    <cellStyle name="SAPBEXexcCritical5 43" xfId="3028"/>
    <cellStyle name="SAPBEXexcCritical5 43 2" xfId="14916"/>
    <cellStyle name="SAPBEXexcCritical5 44" xfId="3029"/>
    <cellStyle name="SAPBEXexcCritical5 44 2" xfId="14917"/>
    <cellStyle name="SAPBEXexcCritical5 45" xfId="3030"/>
    <cellStyle name="SAPBEXexcCritical5 45 2" xfId="14918"/>
    <cellStyle name="SAPBEXexcCritical5 46" xfId="3031"/>
    <cellStyle name="SAPBEXexcCritical5 46 2" xfId="14919"/>
    <cellStyle name="SAPBEXexcCritical5 47" xfId="3032"/>
    <cellStyle name="SAPBEXexcCritical5 47 2" xfId="14920"/>
    <cellStyle name="SAPBEXexcCritical5 48" xfId="3033"/>
    <cellStyle name="SAPBEXexcCritical5 48 2" xfId="14921"/>
    <cellStyle name="SAPBEXexcCritical5 49" xfId="3034"/>
    <cellStyle name="SAPBEXexcCritical5 49 2" xfId="14922"/>
    <cellStyle name="SAPBEXexcCritical5 5" xfId="1279"/>
    <cellStyle name="SAPBEXexcCritical5 5 2" xfId="10912"/>
    <cellStyle name="SAPBEXexcCritical5 5 2 2" xfId="10913"/>
    <cellStyle name="SAPBEXexcCritical5 5 2 3" xfId="10914"/>
    <cellStyle name="SAPBEXexcCritical5 5 2 4" xfId="10915"/>
    <cellStyle name="SAPBEXexcCritical5 5 2 5" xfId="10916"/>
    <cellStyle name="SAPBEXexcCritical5 5 3" xfId="10917"/>
    <cellStyle name="SAPBEXexcCritical5 5 4" xfId="10918"/>
    <cellStyle name="SAPBEXexcCritical5 5 5" xfId="10919"/>
    <cellStyle name="SAPBEXexcCritical5 5 6" xfId="10920"/>
    <cellStyle name="SAPBEXexcCritical5 50" xfId="3035"/>
    <cellStyle name="SAPBEXexcCritical5 50 2" xfId="14923"/>
    <cellStyle name="SAPBEXexcCritical5 51" xfId="3036"/>
    <cellStyle name="SAPBEXexcCritical5 51 2" xfId="14924"/>
    <cellStyle name="SAPBEXexcCritical5 52" xfId="3037"/>
    <cellStyle name="SAPBEXexcCritical5 52 2" xfId="14925"/>
    <cellStyle name="SAPBEXexcCritical5 53" xfId="7030"/>
    <cellStyle name="SAPBEXexcCritical5 53 2" xfId="14926"/>
    <cellStyle name="SAPBEXexcCritical5 54" xfId="7031"/>
    <cellStyle name="SAPBEXexcCritical5 54 2" xfId="14927"/>
    <cellStyle name="SAPBEXexcCritical5 55" xfId="7032"/>
    <cellStyle name="SAPBEXexcCritical5 55 2" xfId="14928"/>
    <cellStyle name="SAPBEXexcCritical5 56" xfId="7033"/>
    <cellStyle name="SAPBEXexcCritical5 56 2" xfId="14929"/>
    <cellStyle name="SAPBEXexcCritical5 57" xfId="7034"/>
    <cellStyle name="SAPBEXexcCritical5 57 2" xfId="14930"/>
    <cellStyle name="SAPBEXexcCritical5 58" xfId="7035"/>
    <cellStyle name="SAPBEXexcCritical5 58 2" xfId="14931"/>
    <cellStyle name="SAPBEXexcCritical5 59" xfId="7036"/>
    <cellStyle name="SAPBEXexcCritical5 59 2" xfId="14932"/>
    <cellStyle name="SAPBEXexcCritical5 6" xfId="1280"/>
    <cellStyle name="SAPBEXexcCritical5 6 2" xfId="10921"/>
    <cellStyle name="SAPBEXexcCritical5 6 3" xfId="10922"/>
    <cellStyle name="SAPBEXexcCritical5 6 4" xfId="10923"/>
    <cellStyle name="SAPBEXexcCritical5 6 5" xfId="10924"/>
    <cellStyle name="SAPBEXexcCritical5 60" xfId="7037"/>
    <cellStyle name="SAPBEXexcCritical5 60 2" xfId="14933"/>
    <cellStyle name="SAPBEXexcCritical5 61" xfId="7038"/>
    <cellStyle name="SAPBEXexcCritical5 61 2" xfId="14934"/>
    <cellStyle name="SAPBEXexcCritical5 62" xfId="7039"/>
    <cellStyle name="SAPBEXexcCritical5 62 2" xfId="14935"/>
    <cellStyle name="SAPBEXexcCritical5 63" xfId="7040"/>
    <cellStyle name="SAPBEXexcCritical5 63 2" xfId="14936"/>
    <cellStyle name="SAPBEXexcCritical5 64" xfId="7041"/>
    <cellStyle name="SAPBEXexcCritical5 64 2" xfId="14937"/>
    <cellStyle name="SAPBEXexcCritical5 65" xfId="7042"/>
    <cellStyle name="SAPBEXexcCritical5 65 2" xfId="14938"/>
    <cellStyle name="SAPBEXexcCritical5 66" xfId="7043"/>
    <cellStyle name="SAPBEXexcCritical5 66 2" xfId="14939"/>
    <cellStyle name="SAPBEXexcCritical5 67" xfId="7044"/>
    <cellStyle name="SAPBEXexcCritical5 67 2" xfId="14940"/>
    <cellStyle name="SAPBEXexcCritical5 68" xfId="7045"/>
    <cellStyle name="SAPBEXexcCritical5 68 2" xfId="14941"/>
    <cellStyle name="SAPBEXexcCritical5 69" xfId="7046"/>
    <cellStyle name="SAPBEXexcCritical5 69 2" xfId="14942"/>
    <cellStyle name="SAPBEXexcCritical5 7" xfId="3038"/>
    <cellStyle name="SAPBEXexcCritical5 70" xfId="7047"/>
    <cellStyle name="SAPBEXexcCritical5 70 2" xfId="14943"/>
    <cellStyle name="SAPBEXexcCritical5 71" xfId="7048"/>
    <cellStyle name="SAPBEXexcCritical5 71 2" xfId="14944"/>
    <cellStyle name="SAPBEXexcCritical5 72" xfId="7049"/>
    <cellStyle name="SAPBEXexcCritical5 72 2" xfId="14945"/>
    <cellStyle name="SAPBEXexcCritical5 73" xfId="7050"/>
    <cellStyle name="SAPBEXexcCritical5 73 2" xfId="14946"/>
    <cellStyle name="SAPBEXexcCritical5 74" xfId="7051"/>
    <cellStyle name="SAPBEXexcCritical5 74 2" xfId="14947"/>
    <cellStyle name="SAPBEXexcCritical5 75" xfId="7052"/>
    <cellStyle name="SAPBEXexcCritical5 75 2" xfId="14948"/>
    <cellStyle name="SAPBEXexcCritical5 76" xfId="7053"/>
    <cellStyle name="SAPBEXexcCritical5 76 2" xfId="14949"/>
    <cellStyle name="SAPBEXexcCritical5 77" xfId="7054"/>
    <cellStyle name="SAPBEXexcCritical5 78" xfId="14950"/>
    <cellStyle name="SAPBEXexcCritical5 8" xfId="3039"/>
    <cellStyle name="SAPBEXexcCritical5 8 2" xfId="14951"/>
    <cellStyle name="SAPBEXexcCritical5 9" xfId="3040"/>
    <cellStyle name="SAPBEXexcCritical5 9 2" xfId="14952"/>
    <cellStyle name="SAPBEXexcCritical5_실행계획5월" xfId="7055"/>
    <cellStyle name="SAPBEXexcCritical6" xfId="1281"/>
    <cellStyle name="SAPBEXexcCritical6 10" xfId="3041"/>
    <cellStyle name="SAPBEXexcCritical6 10 2" xfId="14953"/>
    <cellStyle name="SAPBEXexcCritical6 11" xfId="3042"/>
    <cellStyle name="SAPBEXexcCritical6 11 2" xfId="14954"/>
    <cellStyle name="SAPBEXexcCritical6 12" xfId="3043"/>
    <cellStyle name="SAPBEXexcCritical6 12 2" xfId="14955"/>
    <cellStyle name="SAPBEXexcCritical6 13" xfId="3044"/>
    <cellStyle name="SAPBEXexcCritical6 13 2" xfId="14956"/>
    <cellStyle name="SAPBEXexcCritical6 14" xfId="3045"/>
    <cellStyle name="SAPBEXexcCritical6 14 2" xfId="14957"/>
    <cellStyle name="SAPBEXexcCritical6 15" xfId="3046"/>
    <cellStyle name="SAPBEXexcCritical6 15 2" xfId="14958"/>
    <cellStyle name="SAPBEXexcCritical6 16" xfId="3047"/>
    <cellStyle name="SAPBEXexcCritical6 16 2" xfId="14959"/>
    <cellStyle name="SAPBEXexcCritical6 17" xfId="3048"/>
    <cellStyle name="SAPBEXexcCritical6 17 2" xfId="14960"/>
    <cellStyle name="SAPBEXexcCritical6 18" xfId="3049"/>
    <cellStyle name="SAPBEXexcCritical6 18 2" xfId="14961"/>
    <cellStyle name="SAPBEXexcCritical6 19" xfId="3050"/>
    <cellStyle name="SAPBEXexcCritical6 19 2" xfId="14962"/>
    <cellStyle name="SAPBEXexcCritical6 2" xfId="1282"/>
    <cellStyle name="SAPBEXexcCritical6 2 2" xfId="3051"/>
    <cellStyle name="SAPBEXexcCritical6 2 2 2" xfId="10925"/>
    <cellStyle name="SAPBEXexcCritical6 2 2 3" xfId="10926"/>
    <cellStyle name="SAPBEXexcCritical6 2 2 4" xfId="10927"/>
    <cellStyle name="SAPBEXexcCritical6 2 2 5" xfId="10928"/>
    <cellStyle name="SAPBEXexcCritical6 2 3" xfId="10929"/>
    <cellStyle name="SAPBEXexcCritical6 2 3 2" xfId="10930"/>
    <cellStyle name="SAPBEXexcCritical6 2 3 3" xfId="10931"/>
    <cellStyle name="SAPBEXexcCritical6 2 3 4" xfId="10932"/>
    <cellStyle name="SAPBEXexcCritical6 2 3 5" xfId="10933"/>
    <cellStyle name="SAPBEXexcCritical6 2 4" xfId="10934"/>
    <cellStyle name="SAPBEXexcCritical6 2 5" xfId="10935"/>
    <cellStyle name="SAPBEXexcCritical6 2 6" xfId="10936"/>
    <cellStyle name="SAPBEXexcCritical6 2 7" xfId="10937"/>
    <cellStyle name="SAPBEXexcCritical6 20" xfId="3052"/>
    <cellStyle name="SAPBEXexcCritical6 20 2" xfId="14963"/>
    <cellStyle name="SAPBEXexcCritical6 21" xfId="3053"/>
    <cellStyle name="SAPBEXexcCritical6 21 2" xfId="14964"/>
    <cellStyle name="SAPBEXexcCritical6 22" xfId="3054"/>
    <cellStyle name="SAPBEXexcCritical6 22 2" xfId="14965"/>
    <cellStyle name="SAPBEXexcCritical6 23" xfId="3055"/>
    <cellStyle name="SAPBEXexcCritical6 23 2" xfId="14966"/>
    <cellStyle name="SAPBEXexcCritical6 24" xfId="3056"/>
    <cellStyle name="SAPBEXexcCritical6 24 2" xfId="14967"/>
    <cellStyle name="SAPBEXexcCritical6 25" xfId="3057"/>
    <cellStyle name="SAPBEXexcCritical6 25 2" xfId="14968"/>
    <cellStyle name="SAPBEXexcCritical6 26" xfId="3058"/>
    <cellStyle name="SAPBEXexcCritical6 26 2" xfId="14969"/>
    <cellStyle name="SAPBEXexcCritical6 27" xfId="3059"/>
    <cellStyle name="SAPBEXexcCritical6 27 2" xfId="14970"/>
    <cellStyle name="SAPBEXexcCritical6 28" xfId="3060"/>
    <cellStyle name="SAPBEXexcCritical6 28 2" xfId="14971"/>
    <cellStyle name="SAPBEXexcCritical6 29" xfId="3061"/>
    <cellStyle name="SAPBEXexcCritical6 29 2" xfId="14972"/>
    <cellStyle name="SAPBEXexcCritical6 3" xfId="1283"/>
    <cellStyle name="SAPBEXexcCritical6 3 2" xfId="10938"/>
    <cellStyle name="SAPBEXexcCritical6 3 2 2" xfId="10939"/>
    <cellStyle name="SAPBEXexcCritical6 3 2 3" xfId="10940"/>
    <cellStyle name="SAPBEXexcCritical6 3 2 4" xfId="10941"/>
    <cellStyle name="SAPBEXexcCritical6 3 2 5" xfId="10942"/>
    <cellStyle name="SAPBEXexcCritical6 3 3" xfId="10943"/>
    <cellStyle name="SAPBEXexcCritical6 3 3 2" xfId="10944"/>
    <cellStyle name="SAPBEXexcCritical6 3 3 3" xfId="10945"/>
    <cellStyle name="SAPBEXexcCritical6 3 3 4" xfId="10946"/>
    <cellStyle name="SAPBEXexcCritical6 3 3 5" xfId="10947"/>
    <cellStyle name="SAPBEXexcCritical6 3 4" xfId="10948"/>
    <cellStyle name="SAPBEXexcCritical6 3 5" xfId="10949"/>
    <cellStyle name="SAPBEXexcCritical6 3 6" xfId="10950"/>
    <cellStyle name="SAPBEXexcCritical6 3 7" xfId="10951"/>
    <cellStyle name="SAPBEXexcCritical6 30" xfId="3062"/>
    <cellStyle name="SAPBEXexcCritical6 30 2" xfId="14973"/>
    <cellStyle name="SAPBEXexcCritical6 31" xfId="3063"/>
    <cellStyle name="SAPBEXexcCritical6 31 2" xfId="14974"/>
    <cellStyle name="SAPBEXexcCritical6 32" xfId="3064"/>
    <cellStyle name="SAPBEXexcCritical6 32 2" xfId="14975"/>
    <cellStyle name="SAPBEXexcCritical6 33" xfId="3065"/>
    <cellStyle name="SAPBEXexcCritical6 33 2" xfId="14976"/>
    <cellStyle name="SAPBEXexcCritical6 34" xfId="3066"/>
    <cellStyle name="SAPBEXexcCritical6 34 2" xfId="14977"/>
    <cellStyle name="SAPBEXexcCritical6 35" xfId="3067"/>
    <cellStyle name="SAPBEXexcCritical6 35 2" xfId="14978"/>
    <cellStyle name="SAPBEXexcCritical6 36" xfId="3068"/>
    <cellStyle name="SAPBEXexcCritical6 36 2" xfId="14979"/>
    <cellStyle name="SAPBEXexcCritical6 37" xfId="3069"/>
    <cellStyle name="SAPBEXexcCritical6 37 2" xfId="14980"/>
    <cellStyle name="SAPBEXexcCritical6 38" xfId="3070"/>
    <cellStyle name="SAPBEXexcCritical6 38 2" xfId="14981"/>
    <cellStyle name="SAPBEXexcCritical6 39" xfId="3071"/>
    <cellStyle name="SAPBEXexcCritical6 39 2" xfId="14982"/>
    <cellStyle name="SAPBEXexcCritical6 4" xfId="1284"/>
    <cellStyle name="SAPBEXexcCritical6 4 2" xfId="3072"/>
    <cellStyle name="SAPBEXexcCritical6 4 2 2" xfId="10952"/>
    <cellStyle name="SAPBEXexcCritical6 4 2 3" xfId="10953"/>
    <cellStyle name="SAPBEXexcCritical6 4 2 4" xfId="10954"/>
    <cellStyle name="SAPBEXexcCritical6 4 2 5" xfId="10955"/>
    <cellStyle name="SAPBEXexcCritical6 4 3" xfId="10956"/>
    <cellStyle name="SAPBEXexcCritical6 4 3 2" xfId="10957"/>
    <cellStyle name="SAPBEXexcCritical6 4 3 3" xfId="10958"/>
    <cellStyle name="SAPBEXexcCritical6 4 3 4" xfId="10959"/>
    <cellStyle name="SAPBEXexcCritical6 4 3 5" xfId="10960"/>
    <cellStyle name="SAPBEXexcCritical6 4 4" xfId="10961"/>
    <cellStyle name="SAPBEXexcCritical6 4 5" xfId="10962"/>
    <cellStyle name="SAPBEXexcCritical6 4 6" xfId="10963"/>
    <cellStyle name="SAPBEXexcCritical6 4 7" xfId="10964"/>
    <cellStyle name="SAPBEXexcCritical6 40" xfId="3073"/>
    <cellStyle name="SAPBEXexcCritical6 40 2" xfId="14983"/>
    <cellStyle name="SAPBEXexcCritical6 41" xfId="3074"/>
    <cellStyle name="SAPBEXexcCritical6 41 2" xfId="14984"/>
    <cellStyle name="SAPBEXexcCritical6 42" xfId="3075"/>
    <cellStyle name="SAPBEXexcCritical6 42 2" xfId="14985"/>
    <cellStyle name="SAPBEXexcCritical6 43" xfId="3076"/>
    <cellStyle name="SAPBEXexcCritical6 43 2" xfId="14986"/>
    <cellStyle name="SAPBEXexcCritical6 44" xfId="3077"/>
    <cellStyle name="SAPBEXexcCritical6 44 2" xfId="14987"/>
    <cellStyle name="SAPBEXexcCritical6 45" xfId="3078"/>
    <cellStyle name="SAPBEXexcCritical6 45 2" xfId="14988"/>
    <cellStyle name="SAPBEXexcCritical6 46" xfId="3079"/>
    <cellStyle name="SAPBEXexcCritical6 46 2" xfId="14989"/>
    <cellStyle name="SAPBEXexcCritical6 47" xfId="3080"/>
    <cellStyle name="SAPBEXexcCritical6 47 2" xfId="14990"/>
    <cellStyle name="SAPBEXexcCritical6 48" xfId="3081"/>
    <cellStyle name="SAPBEXexcCritical6 48 2" xfId="14991"/>
    <cellStyle name="SAPBEXexcCritical6 49" xfId="3082"/>
    <cellStyle name="SAPBEXexcCritical6 49 2" xfId="14992"/>
    <cellStyle name="SAPBEXexcCritical6 5" xfId="1285"/>
    <cellStyle name="SAPBEXexcCritical6 5 2" xfId="10965"/>
    <cellStyle name="SAPBEXexcCritical6 5 2 2" xfId="10966"/>
    <cellStyle name="SAPBEXexcCritical6 5 2 3" xfId="10967"/>
    <cellStyle name="SAPBEXexcCritical6 5 2 4" xfId="10968"/>
    <cellStyle name="SAPBEXexcCritical6 5 2 5" xfId="10969"/>
    <cellStyle name="SAPBEXexcCritical6 5 3" xfId="10970"/>
    <cellStyle name="SAPBEXexcCritical6 5 4" xfId="10971"/>
    <cellStyle name="SAPBEXexcCritical6 5 5" xfId="10972"/>
    <cellStyle name="SAPBEXexcCritical6 5 6" xfId="10973"/>
    <cellStyle name="SAPBEXexcCritical6 50" xfId="3083"/>
    <cellStyle name="SAPBEXexcCritical6 50 2" xfId="14993"/>
    <cellStyle name="SAPBEXexcCritical6 51" xfId="3084"/>
    <cellStyle name="SAPBEXexcCritical6 51 2" xfId="14994"/>
    <cellStyle name="SAPBEXexcCritical6 52" xfId="3085"/>
    <cellStyle name="SAPBEXexcCritical6 52 2" xfId="14995"/>
    <cellStyle name="SAPBEXexcCritical6 53" xfId="7056"/>
    <cellStyle name="SAPBEXexcCritical6 53 2" xfId="14996"/>
    <cellStyle name="SAPBEXexcCritical6 54" xfId="7057"/>
    <cellStyle name="SAPBEXexcCritical6 54 2" xfId="14997"/>
    <cellStyle name="SAPBEXexcCritical6 55" xfId="7058"/>
    <cellStyle name="SAPBEXexcCritical6 55 2" xfId="14998"/>
    <cellStyle name="SAPBEXexcCritical6 56" xfId="7059"/>
    <cellStyle name="SAPBEXexcCritical6 56 2" xfId="14999"/>
    <cellStyle name="SAPBEXexcCritical6 57" xfId="7060"/>
    <cellStyle name="SAPBEXexcCritical6 57 2" xfId="15000"/>
    <cellStyle name="SAPBEXexcCritical6 58" xfId="7061"/>
    <cellStyle name="SAPBEXexcCritical6 58 2" xfId="15001"/>
    <cellStyle name="SAPBEXexcCritical6 59" xfId="7062"/>
    <cellStyle name="SAPBEXexcCritical6 59 2" xfId="15002"/>
    <cellStyle name="SAPBEXexcCritical6 6" xfId="1286"/>
    <cellStyle name="SAPBEXexcCritical6 6 2" xfId="10974"/>
    <cellStyle name="SAPBEXexcCritical6 6 3" xfId="10975"/>
    <cellStyle name="SAPBEXexcCritical6 6 4" xfId="10976"/>
    <cellStyle name="SAPBEXexcCritical6 6 5" xfId="10977"/>
    <cellStyle name="SAPBEXexcCritical6 60" xfId="7063"/>
    <cellStyle name="SAPBEXexcCritical6 60 2" xfId="15003"/>
    <cellStyle name="SAPBEXexcCritical6 61" xfId="7064"/>
    <cellStyle name="SAPBEXexcCritical6 61 2" xfId="15004"/>
    <cellStyle name="SAPBEXexcCritical6 62" xfId="7065"/>
    <cellStyle name="SAPBEXexcCritical6 62 2" xfId="15005"/>
    <cellStyle name="SAPBEXexcCritical6 63" xfId="7066"/>
    <cellStyle name="SAPBEXexcCritical6 63 2" xfId="15006"/>
    <cellStyle name="SAPBEXexcCritical6 64" xfId="7067"/>
    <cellStyle name="SAPBEXexcCritical6 64 2" xfId="15007"/>
    <cellStyle name="SAPBEXexcCritical6 65" xfId="7068"/>
    <cellStyle name="SAPBEXexcCritical6 65 2" xfId="15008"/>
    <cellStyle name="SAPBEXexcCritical6 66" xfId="7069"/>
    <cellStyle name="SAPBEXexcCritical6 66 2" xfId="15009"/>
    <cellStyle name="SAPBEXexcCritical6 67" xfId="7070"/>
    <cellStyle name="SAPBEXexcCritical6 67 2" xfId="15010"/>
    <cellStyle name="SAPBEXexcCritical6 68" xfId="7071"/>
    <cellStyle name="SAPBEXexcCritical6 68 2" xfId="15011"/>
    <cellStyle name="SAPBEXexcCritical6 69" xfId="7072"/>
    <cellStyle name="SAPBEXexcCritical6 69 2" xfId="15012"/>
    <cellStyle name="SAPBEXexcCritical6 7" xfId="3086"/>
    <cellStyle name="SAPBEXexcCritical6 70" xfId="7073"/>
    <cellStyle name="SAPBEXexcCritical6 70 2" xfId="15013"/>
    <cellStyle name="SAPBEXexcCritical6 71" xfId="7074"/>
    <cellStyle name="SAPBEXexcCritical6 71 2" xfId="15014"/>
    <cellStyle name="SAPBEXexcCritical6 72" xfId="7075"/>
    <cellStyle name="SAPBEXexcCritical6 72 2" xfId="15015"/>
    <cellStyle name="SAPBEXexcCritical6 73" xfId="7076"/>
    <cellStyle name="SAPBEXexcCritical6 73 2" xfId="15016"/>
    <cellStyle name="SAPBEXexcCritical6 74" xfId="7077"/>
    <cellStyle name="SAPBEXexcCritical6 74 2" xfId="15017"/>
    <cellStyle name="SAPBEXexcCritical6 75" xfId="7078"/>
    <cellStyle name="SAPBEXexcCritical6 75 2" xfId="15018"/>
    <cellStyle name="SAPBEXexcCritical6 76" xfId="7079"/>
    <cellStyle name="SAPBEXexcCritical6 76 2" xfId="15019"/>
    <cellStyle name="SAPBEXexcCritical6 77" xfId="7080"/>
    <cellStyle name="SAPBEXexcCritical6 78" xfId="15020"/>
    <cellStyle name="SAPBEXexcCritical6 8" xfId="3087"/>
    <cellStyle name="SAPBEXexcCritical6 8 2" xfId="15021"/>
    <cellStyle name="SAPBEXexcCritical6 9" xfId="3088"/>
    <cellStyle name="SAPBEXexcCritical6 9 2" xfId="15022"/>
    <cellStyle name="SAPBEXexcCritical6_실행계획5월" xfId="7081"/>
    <cellStyle name="SAPBEXexcGood1" xfId="1287"/>
    <cellStyle name="SAPBEXexcGood1 10" xfId="3089"/>
    <cellStyle name="SAPBEXexcGood1 10 2" xfId="15023"/>
    <cellStyle name="SAPBEXexcGood1 11" xfId="3090"/>
    <cellStyle name="SAPBEXexcGood1 11 2" xfId="15024"/>
    <cellStyle name="SAPBEXexcGood1 12" xfId="3091"/>
    <cellStyle name="SAPBEXexcGood1 12 2" xfId="15025"/>
    <cellStyle name="SAPBEXexcGood1 13" xfId="3092"/>
    <cellStyle name="SAPBEXexcGood1 13 2" xfId="15026"/>
    <cellStyle name="SAPBEXexcGood1 14" xfId="3093"/>
    <cellStyle name="SAPBEXexcGood1 14 2" xfId="15027"/>
    <cellStyle name="SAPBEXexcGood1 15" xfId="3094"/>
    <cellStyle name="SAPBEXexcGood1 15 2" xfId="15028"/>
    <cellStyle name="SAPBEXexcGood1 16" xfId="3095"/>
    <cellStyle name="SAPBEXexcGood1 16 2" xfId="15029"/>
    <cellStyle name="SAPBEXexcGood1 17" xfId="3096"/>
    <cellStyle name="SAPBEXexcGood1 17 2" xfId="15030"/>
    <cellStyle name="SAPBEXexcGood1 18" xfId="3097"/>
    <cellStyle name="SAPBEXexcGood1 18 2" xfId="15031"/>
    <cellStyle name="SAPBEXexcGood1 19" xfId="3098"/>
    <cellStyle name="SAPBEXexcGood1 19 2" xfId="15032"/>
    <cellStyle name="SAPBEXexcGood1 2" xfId="1288"/>
    <cellStyle name="SAPBEXexcGood1 2 2" xfId="3099"/>
    <cellStyle name="SAPBEXexcGood1 2 2 2" xfId="10978"/>
    <cellStyle name="SAPBEXexcGood1 2 2 3" xfId="10979"/>
    <cellStyle name="SAPBEXexcGood1 2 2 4" xfId="10980"/>
    <cellStyle name="SAPBEXexcGood1 2 2 5" xfId="10981"/>
    <cellStyle name="SAPBEXexcGood1 2 3" xfId="10982"/>
    <cellStyle name="SAPBEXexcGood1 2 3 2" xfId="10983"/>
    <cellStyle name="SAPBEXexcGood1 2 3 3" xfId="10984"/>
    <cellStyle name="SAPBEXexcGood1 2 3 4" xfId="10985"/>
    <cellStyle name="SAPBEXexcGood1 2 3 5" xfId="10986"/>
    <cellStyle name="SAPBEXexcGood1 2 4" xfId="10987"/>
    <cellStyle name="SAPBEXexcGood1 2 5" xfId="10988"/>
    <cellStyle name="SAPBEXexcGood1 2 6" xfId="10989"/>
    <cellStyle name="SAPBEXexcGood1 2 7" xfId="10990"/>
    <cellStyle name="SAPBEXexcGood1 20" xfId="3100"/>
    <cellStyle name="SAPBEXexcGood1 20 2" xfId="15033"/>
    <cellStyle name="SAPBEXexcGood1 21" xfId="3101"/>
    <cellStyle name="SAPBEXexcGood1 21 2" xfId="15034"/>
    <cellStyle name="SAPBEXexcGood1 22" xfId="3102"/>
    <cellStyle name="SAPBEXexcGood1 22 2" xfId="15035"/>
    <cellStyle name="SAPBEXexcGood1 23" xfId="3103"/>
    <cellStyle name="SAPBEXexcGood1 23 2" xfId="15036"/>
    <cellStyle name="SAPBEXexcGood1 24" xfId="3104"/>
    <cellStyle name="SAPBEXexcGood1 24 2" xfId="15037"/>
    <cellStyle name="SAPBEXexcGood1 25" xfId="3105"/>
    <cellStyle name="SAPBEXexcGood1 25 2" xfId="15038"/>
    <cellStyle name="SAPBEXexcGood1 26" xfId="3106"/>
    <cellStyle name="SAPBEXexcGood1 26 2" xfId="15039"/>
    <cellStyle name="SAPBEXexcGood1 27" xfId="3107"/>
    <cellStyle name="SAPBEXexcGood1 27 2" xfId="15040"/>
    <cellStyle name="SAPBEXexcGood1 28" xfId="3108"/>
    <cellStyle name="SAPBEXexcGood1 28 2" xfId="15041"/>
    <cellStyle name="SAPBEXexcGood1 29" xfId="3109"/>
    <cellStyle name="SAPBEXexcGood1 29 2" xfId="15042"/>
    <cellStyle name="SAPBEXexcGood1 3" xfId="1289"/>
    <cellStyle name="SAPBEXexcGood1 3 2" xfId="10991"/>
    <cellStyle name="SAPBEXexcGood1 3 2 2" xfId="10992"/>
    <cellStyle name="SAPBEXexcGood1 3 2 3" xfId="10993"/>
    <cellStyle name="SAPBEXexcGood1 3 2 4" xfId="10994"/>
    <cellStyle name="SAPBEXexcGood1 3 2 5" xfId="10995"/>
    <cellStyle name="SAPBEXexcGood1 3 3" xfId="10996"/>
    <cellStyle name="SAPBEXexcGood1 3 3 2" xfId="10997"/>
    <cellStyle name="SAPBEXexcGood1 3 3 3" xfId="10998"/>
    <cellStyle name="SAPBEXexcGood1 3 3 4" xfId="10999"/>
    <cellStyle name="SAPBEXexcGood1 3 3 5" xfId="11000"/>
    <cellStyle name="SAPBEXexcGood1 3 4" xfId="11001"/>
    <cellStyle name="SAPBEXexcGood1 3 5" xfId="11002"/>
    <cellStyle name="SAPBEXexcGood1 3 6" xfId="11003"/>
    <cellStyle name="SAPBEXexcGood1 3 7" xfId="11004"/>
    <cellStyle name="SAPBEXexcGood1 30" xfId="3110"/>
    <cellStyle name="SAPBEXexcGood1 30 2" xfId="15043"/>
    <cellStyle name="SAPBEXexcGood1 31" xfId="3111"/>
    <cellStyle name="SAPBEXexcGood1 31 2" xfId="15044"/>
    <cellStyle name="SAPBEXexcGood1 32" xfId="3112"/>
    <cellStyle name="SAPBEXexcGood1 32 2" xfId="15045"/>
    <cellStyle name="SAPBEXexcGood1 33" xfId="3113"/>
    <cellStyle name="SAPBEXexcGood1 33 2" xfId="15046"/>
    <cellStyle name="SAPBEXexcGood1 34" xfId="3114"/>
    <cellStyle name="SAPBEXexcGood1 34 2" xfId="15047"/>
    <cellStyle name="SAPBEXexcGood1 35" xfId="3115"/>
    <cellStyle name="SAPBEXexcGood1 35 2" xfId="15048"/>
    <cellStyle name="SAPBEXexcGood1 36" xfId="3116"/>
    <cellStyle name="SAPBEXexcGood1 36 2" xfId="15049"/>
    <cellStyle name="SAPBEXexcGood1 37" xfId="3117"/>
    <cellStyle name="SAPBEXexcGood1 37 2" xfId="15050"/>
    <cellStyle name="SAPBEXexcGood1 38" xfId="3118"/>
    <cellStyle name="SAPBEXexcGood1 38 2" xfId="15051"/>
    <cellStyle name="SAPBEXexcGood1 39" xfId="3119"/>
    <cellStyle name="SAPBEXexcGood1 39 2" xfId="15052"/>
    <cellStyle name="SAPBEXexcGood1 4" xfId="1290"/>
    <cellStyle name="SAPBEXexcGood1 4 2" xfId="3120"/>
    <cellStyle name="SAPBEXexcGood1 4 2 2" xfId="11005"/>
    <cellStyle name="SAPBEXexcGood1 4 2 3" xfId="11006"/>
    <cellStyle name="SAPBEXexcGood1 4 2 4" xfId="11007"/>
    <cellStyle name="SAPBEXexcGood1 4 2 5" xfId="11008"/>
    <cellStyle name="SAPBEXexcGood1 4 3" xfId="11009"/>
    <cellStyle name="SAPBEXexcGood1 4 3 2" xfId="11010"/>
    <cellStyle name="SAPBEXexcGood1 4 3 3" xfId="11011"/>
    <cellStyle name="SAPBEXexcGood1 4 3 4" xfId="11012"/>
    <cellStyle name="SAPBEXexcGood1 4 3 5" xfId="11013"/>
    <cellStyle name="SAPBEXexcGood1 4 4" xfId="11014"/>
    <cellStyle name="SAPBEXexcGood1 4 5" xfId="11015"/>
    <cellStyle name="SAPBEXexcGood1 4 6" xfId="11016"/>
    <cellStyle name="SAPBEXexcGood1 4 7" xfId="11017"/>
    <cellStyle name="SAPBEXexcGood1 40" xfId="3121"/>
    <cellStyle name="SAPBEXexcGood1 40 2" xfId="15053"/>
    <cellStyle name="SAPBEXexcGood1 41" xfId="3122"/>
    <cellStyle name="SAPBEXexcGood1 41 2" xfId="15054"/>
    <cellStyle name="SAPBEXexcGood1 42" xfId="3123"/>
    <cellStyle name="SAPBEXexcGood1 42 2" xfId="15055"/>
    <cellStyle name="SAPBEXexcGood1 43" xfId="3124"/>
    <cellStyle name="SAPBEXexcGood1 43 2" xfId="15056"/>
    <cellStyle name="SAPBEXexcGood1 44" xfId="3125"/>
    <cellStyle name="SAPBEXexcGood1 44 2" xfId="15057"/>
    <cellStyle name="SAPBEXexcGood1 45" xfId="3126"/>
    <cellStyle name="SAPBEXexcGood1 45 2" xfId="15058"/>
    <cellStyle name="SAPBEXexcGood1 46" xfId="3127"/>
    <cellStyle name="SAPBEXexcGood1 46 2" xfId="15059"/>
    <cellStyle name="SAPBEXexcGood1 47" xfId="3128"/>
    <cellStyle name="SAPBEXexcGood1 47 2" xfId="15060"/>
    <cellStyle name="SAPBEXexcGood1 48" xfId="3129"/>
    <cellStyle name="SAPBEXexcGood1 48 2" xfId="15061"/>
    <cellStyle name="SAPBEXexcGood1 49" xfId="3130"/>
    <cellStyle name="SAPBEXexcGood1 49 2" xfId="15062"/>
    <cellStyle name="SAPBEXexcGood1 5" xfId="1291"/>
    <cellStyle name="SAPBEXexcGood1 5 2" xfId="11018"/>
    <cellStyle name="SAPBEXexcGood1 5 2 2" xfId="11019"/>
    <cellStyle name="SAPBEXexcGood1 5 2 3" xfId="11020"/>
    <cellStyle name="SAPBEXexcGood1 5 2 4" xfId="11021"/>
    <cellStyle name="SAPBEXexcGood1 5 2 5" xfId="11022"/>
    <cellStyle name="SAPBEXexcGood1 5 3" xfId="11023"/>
    <cellStyle name="SAPBEXexcGood1 5 4" xfId="11024"/>
    <cellStyle name="SAPBEXexcGood1 5 5" xfId="11025"/>
    <cellStyle name="SAPBEXexcGood1 5 6" xfId="11026"/>
    <cellStyle name="SAPBEXexcGood1 50" xfId="3131"/>
    <cellStyle name="SAPBEXexcGood1 50 2" xfId="15063"/>
    <cellStyle name="SAPBEXexcGood1 51" xfId="3132"/>
    <cellStyle name="SAPBEXexcGood1 51 2" xfId="15064"/>
    <cellStyle name="SAPBEXexcGood1 52" xfId="3133"/>
    <cellStyle name="SAPBEXexcGood1 52 2" xfId="15065"/>
    <cellStyle name="SAPBEXexcGood1 53" xfId="7082"/>
    <cellStyle name="SAPBEXexcGood1 53 2" xfId="15066"/>
    <cellStyle name="SAPBEXexcGood1 54" xfId="7083"/>
    <cellStyle name="SAPBEXexcGood1 54 2" xfId="15067"/>
    <cellStyle name="SAPBEXexcGood1 55" xfId="7084"/>
    <cellStyle name="SAPBEXexcGood1 55 2" xfId="15068"/>
    <cellStyle name="SAPBEXexcGood1 56" xfId="7085"/>
    <cellStyle name="SAPBEXexcGood1 56 2" xfId="15069"/>
    <cellStyle name="SAPBEXexcGood1 57" xfId="7086"/>
    <cellStyle name="SAPBEXexcGood1 57 2" xfId="15070"/>
    <cellStyle name="SAPBEXexcGood1 58" xfId="7087"/>
    <cellStyle name="SAPBEXexcGood1 58 2" xfId="15071"/>
    <cellStyle name="SAPBEXexcGood1 59" xfId="7088"/>
    <cellStyle name="SAPBEXexcGood1 59 2" xfId="15072"/>
    <cellStyle name="SAPBEXexcGood1 6" xfId="1292"/>
    <cellStyle name="SAPBEXexcGood1 6 2" xfId="11027"/>
    <cellStyle name="SAPBEXexcGood1 6 3" xfId="11028"/>
    <cellStyle name="SAPBEXexcGood1 6 4" xfId="11029"/>
    <cellStyle name="SAPBEXexcGood1 6 5" xfId="11030"/>
    <cellStyle name="SAPBEXexcGood1 60" xfId="7089"/>
    <cellStyle name="SAPBEXexcGood1 60 2" xfId="15073"/>
    <cellStyle name="SAPBEXexcGood1 61" xfId="7090"/>
    <cellStyle name="SAPBEXexcGood1 61 2" xfId="15074"/>
    <cellStyle name="SAPBEXexcGood1 62" xfId="7091"/>
    <cellStyle name="SAPBEXexcGood1 62 2" xfId="15075"/>
    <cellStyle name="SAPBEXexcGood1 63" xfId="7092"/>
    <cellStyle name="SAPBEXexcGood1 63 2" xfId="15076"/>
    <cellStyle name="SAPBEXexcGood1 64" xfId="7093"/>
    <cellStyle name="SAPBEXexcGood1 64 2" xfId="15077"/>
    <cellStyle name="SAPBEXexcGood1 65" xfId="7094"/>
    <cellStyle name="SAPBEXexcGood1 65 2" xfId="15078"/>
    <cellStyle name="SAPBEXexcGood1 66" xfId="7095"/>
    <cellStyle name="SAPBEXexcGood1 66 2" xfId="15079"/>
    <cellStyle name="SAPBEXexcGood1 67" xfId="7096"/>
    <cellStyle name="SAPBEXexcGood1 67 2" xfId="15080"/>
    <cellStyle name="SAPBEXexcGood1 68" xfId="7097"/>
    <cellStyle name="SAPBEXexcGood1 68 2" xfId="15081"/>
    <cellStyle name="SAPBEXexcGood1 69" xfId="7098"/>
    <cellStyle name="SAPBEXexcGood1 69 2" xfId="15082"/>
    <cellStyle name="SAPBEXexcGood1 7" xfId="3134"/>
    <cellStyle name="SAPBEXexcGood1 70" xfId="7099"/>
    <cellStyle name="SAPBEXexcGood1 70 2" xfId="15083"/>
    <cellStyle name="SAPBEXexcGood1 71" xfId="7100"/>
    <cellStyle name="SAPBEXexcGood1 71 2" xfId="15084"/>
    <cellStyle name="SAPBEXexcGood1 72" xfId="7101"/>
    <cellStyle name="SAPBEXexcGood1 72 2" xfId="15085"/>
    <cellStyle name="SAPBEXexcGood1 73" xfId="7102"/>
    <cellStyle name="SAPBEXexcGood1 73 2" xfId="15086"/>
    <cellStyle name="SAPBEXexcGood1 74" xfId="7103"/>
    <cellStyle name="SAPBEXexcGood1 74 2" xfId="15087"/>
    <cellStyle name="SAPBEXexcGood1 75" xfId="7104"/>
    <cellStyle name="SAPBEXexcGood1 75 2" xfId="15088"/>
    <cellStyle name="SAPBEXexcGood1 76" xfId="7105"/>
    <cellStyle name="SAPBEXexcGood1 76 2" xfId="15089"/>
    <cellStyle name="SAPBEXexcGood1 77" xfId="7106"/>
    <cellStyle name="SAPBEXexcGood1 78" xfId="15090"/>
    <cellStyle name="SAPBEXexcGood1 8" xfId="3135"/>
    <cellStyle name="SAPBEXexcGood1 8 2" xfId="15091"/>
    <cellStyle name="SAPBEXexcGood1 9" xfId="3136"/>
    <cellStyle name="SAPBEXexcGood1 9 2" xfId="15092"/>
    <cellStyle name="SAPBEXexcGood1_실행계획5월" xfId="7107"/>
    <cellStyle name="SAPBEXexcGood2" xfId="1293"/>
    <cellStyle name="SAPBEXexcGood2 10" xfId="3137"/>
    <cellStyle name="SAPBEXexcGood2 10 2" xfId="15093"/>
    <cellStyle name="SAPBEXexcGood2 11" xfId="3138"/>
    <cellStyle name="SAPBEXexcGood2 11 2" xfId="15094"/>
    <cellStyle name="SAPBEXexcGood2 12" xfId="3139"/>
    <cellStyle name="SAPBEXexcGood2 12 2" xfId="15095"/>
    <cellStyle name="SAPBEXexcGood2 13" xfId="3140"/>
    <cellStyle name="SAPBEXexcGood2 13 2" xfId="15096"/>
    <cellStyle name="SAPBEXexcGood2 14" xfId="3141"/>
    <cellStyle name="SAPBEXexcGood2 14 2" xfId="15097"/>
    <cellStyle name="SAPBEXexcGood2 15" xfId="3142"/>
    <cellStyle name="SAPBEXexcGood2 15 2" xfId="15098"/>
    <cellStyle name="SAPBEXexcGood2 16" xfId="3143"/>
    <cellStyle name="SAPBEXexcGood2 16 2" xfId="15099"/>
    <cellStyle name="SAPBEXexcGood2 17" xfId="3144"/>
    <cellStyle name="SAPBEXexcGood2 17 2" xfId="15100"/>
    <cellStyle name="SAPBEXexcGood2 18" xfId="3145"/>
    <cellStyle name="SAPBEXexcGood2 18 2" xfId="15101"/>
    <cellStyle name="SAPBEXexcGood2 19" xfId="3146"/>
    <cellStyle name="SAPBEXexcGood2 19 2" xfId="15102"/>
    <cellStyle name="SAPBEXexcGood2 2" xfId="1294"/>
    <cellStyle name="SAPBEXexcGood2 2 2" xfId="3147"/>
    <cellStyle name="SAPBEXexcGood2 2 2 2" xfId="11031"/>
    <cellStyle name="SAPBEXexcGood2 2 2 3" xfId="11032"/>
    <cellStyle name="SAPBEXexcGood2 2 2 4" xfId="11033"/>
    <cellStyle name="SAPBEXexcGood2 2 2 5" xfId="11034"/>
    <cellStyle name="SAPBEXexcGood2 2 3" xfId="11035"/>
    <cellStyle name="SAPBEXexcGood2 2 3 2" xfId="11036"/>
    <cellStyle name="SAPBEXexcGood2 2 3 3" xfId="11037"/>
    <cellStyle name="SAPBEXexcGood2 2 3 4" xfId="11038"/>
    <cellStyle name="SAPBEXexcGood2 2 3 5" xfId="11039"/>
    <cellStyle name="SAPBEXexcGood2 2 4" xfId="11040"/>
    <cellStyle name="SAPBEXexcGood2 2 5" xfId="11041"/>
    <cellStyle name="SAPBEXexcGood2 2 6" xfId="11042"/>
    <cellStyle name="SAPBEXexcGood2 2 7" xfId="11043"/>
    <cellStyle name="SAPBEXexcGood2 20" xfId="3148"/>
    <cellStyle name="SAPBEXexcGood2 20 2" xfId="15103"/>
    <cellStyle name="SAPBEXexcGood2 21" xfId="3149"/>
    <cellStyle name="SAPBEXexcGood2 21 2" xfId="15104"/>
    <cellStyle name="SAPBEXexcGood2 22" xfId="3150"/>
    <cellStyle name="SAPBEXexcGood2 22 2" xfId="15105"/>
    <cellStyle name="SAPBEXexcGood2 23" xfId="3151"/>
    <cellStyle name="SAPBEXexcGood2 23 2" xfId="15106"/>
    <cellStyle name="SAPBEXexcGood2 24" xfId="3152"/>
    <cellStyle name="SAPBEXexcGood2 24 2" xfId="15107"/>
    <cellStyle name="SAPBEXexcGood2 25" xfId="3153"/>
    <cellStyle name="SAPBEXexcGood2 25 2" xfId="15108"/>
    <cellStyle name="SAPBEXexcGood2 26" xfId="3154"/>
    <cellStyle name="SAPBEXexcGood2 26 2" xfId="15109"/>
    <cellStyle name="SAPBEXexcGood2 27" xfId="3155"/>
    <cellStyle name="SAPBEXexcGood2 27 2" xfId="15110"/>
    <cellStyle name="SAPBEXexcGood2 28" xfId="3156"/>
    <cellStyle name="SAPBEXexcGood2 28 2" xfId="15111"/>
    <cellStyle name="SAPBEXexcGood2 29" xfId="3157"/>
    <cellStyle name="SAPBEXexcGood2 29 2" xfId="15112"/>
    <cellStyle name="SAPBEXexcGood2 3" xfId="1295"/>
    <cellStyle name="SAPBEXexcGood2 3 2" xfId="11044"/>
    <cellStyle name="SAPBEXexcGood2 3 2 2" xfId="11045"/>
    <cellStyle name="SAPBEXexcGood2 3 2 3" xfId="11046"/>
    <cellStyle name="SAPBEXexcGood2 3 2 4" xfId="11047"/>
    <cellStyle name="SAPBEXexcGood2 3 2 5" xfId="11048"/>
    <cellStyle name="SAPBEXexcGood2 3 3" xfId="11049"/>
    <cellStyle name="SAPBEXexcGood2 3 3 2" xfId="11050"/>
    <cellStyle name="SAPBEXexcGood2 3 3 3" xfId="11051"/>
    <cellStyle name="SAPBEXexcGood2 3 3 4" xfId="11052"/>
    <cellStyle name="SAPBEXexcGood2 3 3 5" xfId="11053"/>
    <cellStyle name="SAPBEXexcGood2 3 4" xfId="11054"/>
    <cellStyle name="SAPBEXexcGood2 3 5" xfId="11055"/>
    <cellStyle name="SAPBEXexcGood2 3 6" xfId="11056"/>
    <cellStyle name="SAPBEXexcGood2 3 7" xfId="11057"/>
    <cellStyle name="SAPBEXexcGood2 30" xfId="3158"/>
    <cellStyle name="SAPBEXexcGood2 30 2" xfId="15113"/>
    <cellStyle name="SAPBEXexcGood2 31" xfId="3159"/>
    <cellStyle name="SAPBEXexcGood2 31 2" xfId="15114"/>
    <cellStyle name="SAPBEXexcGood2 32" xfId="3160"/>
    <cellStyle name="SAPBEXexcGood2 32 2" xfId="15115"/>
    <cellStyle name="SAPBEXexcGood2 33" xfId="3161"/>
    <cellStyle name="SAPBEXexcGood2 33 2" xfId="15116"/>
    <cellStyle name="SAPBEXexcGood2 34" xfId="3162"/>
    <cellStyle name="SAPBEXexcGood2 34 2" xfId="15117"/>
    <cellStyle name="SAPBEXexcGood2 35" xfId="3163"/>
    <cellStyle name="SAPBEXexcGood2 35 2" xfId="15118"/>
    <cellStyle name="SAPBEXexcGood2 36" xfId="3164"/>
    <cellStyle name="SAPBEXexcGood2 36 2" xfId="15119"/>
    <cellStyle name="SAPBEXexcGood2 37" xfId="3165"/>
    <cellStyle name="SAPBEXexcGood2 37 2" xfId="15120"/>
    <cellStyle name="SAPBEXexcGood2 38" xfId="3166"/>
    <cellStyle name="SAPBEXexcGood2 38 2" xfId="15121"/>
    <cellStyle name="SAPBEXexcGood2 39" xfId="3167"/>
    <cellStyle name="SAPBEXexcGood2 39 2" xfId="15122"/>
    <cellStyle name="SAPBEXexcGood2 4" xfId="1296"/>
    <cellStyle name="SAPBEXexcGood2 4 2" xfId="3168"/>
    <cellStyle name="SAPBEXexcGood2 4 2 2" xfId="11058"/>
    <cellStyle name="SAPBEXexcGood2 4 2 3" xfId="11059"/>
    <cellStyle name="SAPBEXexcGood2 4 2 4" xfId="11060"/>
    <cellStyle name="SAPBEXexcGood2 4 2 5" xfId="11061"/>
    <cellStyle name="SAPBEXexcGood2 4 3" xfId="11062"/>
    <cellStyle name="SAPBEXexcGood2 4 3 2" xfId="11063"/>
    <cellStyle name="SAPBEXexcGood2 4 3 3" xfId="11064"/>
    <cellStyle name="SAPBEXexcGood2 4 3 4" xfId="11065"/>
    <cellStyle name="SAPBEXexcGood2 4 3 5" xfId="11066"/>
    <cellStyle name="SAPBEXexcGood2 4 4" xfId="11067"/>
    <cellStyle name="SAPBEXexcGood2 4 5" xfId="11068"/>
    <cellStyle name="SAPBEXexcGood2 4 6" xfId="11069"/>
    <cellStyle name="SAPBEXexcGood2 4 7" xfId="11070"/>
    <cellStyle name="SAPBEXexcGood2 40" xfId="3169"/>
    <cellStyle name="SAPBEXexcGood2 40 2" xfId="15123"/>
    <cellStyle name="SAPBEXexcGood2 41" xfId="3170"/>
    <cellStyle name="SAPBEXexcGood2 41 2" xfId="15124"/>
    <cellStyle name="SAPBEXexcGood2 42" xfId="3171"/>
    <cellStyle name="SAPBEXexcGood2 42 2" xfId="15125"/>
    <cellStyle name="SAPBEXexcGood2 43" xfId="3172"/>
    <cellStyle name="SAPBEXexcGood2 43 2" xfId="15126"/>
    <cellStyle name="SAPBEXexcGood2 44" xfId="3173"/>
    <cellStyle name="SAPBEXexcGood2 44 2" xfId="15127"/>
    <cellStyle name="SAPBEXexcGood2 45" xfId="3174"/>
    <cellStyle name="SAPBEXexcGood2 45 2" xfId="15128"/>
    <cellStyle name="SAPBEXexcGood2 46" xfId="3175"/>
    <cellStyle name="SAPBEXexcGood2 46 2" xfId="15129"/>
    <cellStyle name="SAPBEXexcGood2 47" xfId="3176"/>
    <cellStyle name="SAPBEXexcGood2 47 2" xfId="15130"/>
    <cellStyle name="SAPBEXexcGood2 48" xfId="3177"/>
    <cellStyle name="SAPBEXexcGood2 48 2" xfId="15131"/>
    <cellStyle name="SAPBEXexcGood2 49" xfId="3178"/>
    <cellStyle name="SAPBEXexcGood2 49 2" xfId="15132"/>
    <cellStyle name="SAPBEXexcGood2 5" xfId="1297"/>
    <cellStyle name="SAPBEXexcGood2 5 2" xfId="11071"/>
    <cellStyle name="SAPBEXexcGood2 5 2 2" xfId="11072"/>
    <cellStyle name="SAPBEXexcGood2 5 2 3" xfId="11073"/>
    <cellStyle name="SAPBEXexcGood2 5 2 4" xfId="11074"/>
    <cellStyle name="SAPBEXexcGood2 5 2 5" xfId="11075"/>
    <cellStyle name="SAPBEXexcGood2 5 3" xfId="11076"/>
    <cellStyle name="SAPBEXexcGood2 5 4" xfId="11077"/>
    <cellStyle name="SAPBEXexcGood2 5 5" xfId="11078"/>
    <cellStyle name="SAPBEXexcGood2 5 6" xfId="11079"/>
    <cellStyle name="SAPBEXexcGood2 50" xfId="3179"/>
    <cellStyle name="SAPBEXexcGood2 50 2" xfId="15133"/>
    <cellStyle name="SAPBEXexcGood2 51" xfId="3180"/>
    <cellStyle name="SAPBEXexcGood2 51 2" xfId="15134"/>
    <cellStyle name="SAPBEXexcGood2 52" xfId="3181"/>
    <cellStyle name="SAPBEXexcGood2 52 2" xfId="15135"/>
    <cellStyle name="SAPBEXexcGood2 53" xfId="7108"/>
    <cellStyle name="SAPBEXexcGood2 53 2" xfId="15136"/>
    <cellStyle name="SAPBEXexcGood2 54" xfId="7109"/>
    <cellStyle name="SAPBEXexcGood2 54 2" xfId="15137"/>
    <cellStyle name="SAPBEXexcGood2 55" xfId="7110"/>
    <cellStyle name="SAPBEXexcGood2 55 2" xfId="15138"/>
    <cellStyle name="SAPBEXexcGood2 56" xfId="7111"/>
    <cellStyle name="SAPBEXexcGood2 56 2" xfId="15139"/>
    <cellStyle name="SAPBEXexcGood2 57" xfId="7112"/>
    <cellStyle name="SAPBEXexcGood2 57 2" xfId="15140"/>
    <cellStyle name="SAPBEXexcGood2 58" xfId="7113"/>
    <cellStyle name="SAPBEXexcGood2 58 2" xfId="15141"/>
    <cellStyle name="SAPBEXexcGood2 59" xfId="7114"/>
    <cellStyle name="SAPBEXexcGood2 59 2" xfId="15142"/>
    <cellStyle name="SAPBEXexcGood2 6" xfId="1298"/>
    <cellStyle name="SAPBEXexcGood2 6 2" xfId="11080"/>
    <cellStyle name="SAPBEXexcGood2 6 3" xfId="11081"/>
    <cellStyle name="SAPBEXexcGood2 6 4" xfId="11082"/>
    <cellStyle name="SAPBEXexcGood2 6 5" xfId="11083"/>
    <cellStyle name="SAPBEXexcGood2 60" xfId="7115"/>
    <cellStyle name="SAPBEXexcGood2 60 2" xfId="15143"/>
    <cellStyle name="SAPBEXexcGood2 61" xfId="7116"/>
    <cellStyle name="SAPBEXexcGood2 61 2" xfId="15144"/>
    <cellStyle name="SAPBEXexcGood2 62" xfId="7117"/>
    <cellStyle name="SAPBEXexcGood2 62 2" xfId="15145"/>
    <cellStyle name="SAPBEXexcGood2 63" xfId="7118"/>
    <cellStyle name="SAPBEXexcGood2 63 2" xfId="15146"/>
    <cellStyle name="SAPBEXexcGood2 64" xfId="7119"/>
    <cellStyle name="SAPBEXexcGood2 64 2" xfId="15147"/>
    <cellStyle name="SAPBEXexcGood2 65" xfId="7120"/>
    <cellStyle name="SAPBEXexcGood2 65 2" xfId="15148"/>
    <cellStyle name="SAPBEXexcGood2 66" xfId="7121"/>
    <cellStyle name="SAPBEXexcGood2 66 2" xfId="15149"/>
    <cellStyle name="SAPBEXexcGood2 67" xfId="7122"/>
    <cellStyle name="SAPBEXexcGood2 67 2" xfId="15150"/>
    <cellStyle name="SAPBEXexcGood2 68" xfId="7123"/>
    <cellStyle name="SAPBEXexcGood2 68 2" xfId="15151"/>
    <cellStyle name="SAPBEXexcGood2 69" xfId="7124"/>
    <cellStyle name="SAPBEXexcGood2 69 2" xfId="15152"/>
    <cellStyle name="SAPBEXexcGood2 7" xfId="3182"/>
    <cellStyle name="SAPBEXexcGood2 70" xfId="7125"/>
    <cellStyle name="SAPBEXexcGood2 70 2" xfId="15153"/>
    <cellStyle name="SAPBEXexcGood2 71" xfId="7126"/>
    <cellStyle name="SAPBEXexcGood2 71 2" xfId="15154"/>
    <cellStyle name="SAPBEXexcGood2 72" xfId="7127"/>
    <cellStyle name="SAPBEXexcGood2 72 2" xfId="15155"/>
    <cellStyle name="SAPBEXexcGood2 73" xfId="7128"/>
    <cellStyle name="SAPBEXexcGood2 73 2" xfId="15156"/>
    <cellStyle name="SAPBEXexcGood2 74" xfId="7129"/>
    <cellStyle name="SAPBEXexcGood2 74 2" xfId="15157"/>
    <cellStyle name="SAPBEXexcGood2 75" xfId="7130"/>
    <cellStyle name="SAPBEXexcGood2 75 2" xfId="15158"/>
    <cellStyle name="SAPBEXexcGood2 76" xfId="7131"/>
    <cellStyle name="SAPBEXexcGood2 76 2" xfId="15159"/>
    <cellStyle name="SAPBEXexcGood2 77" xfId="7132"/>
    <cellStyle name="SAPBEXexcGood2 78" xfId="15160"/>
    <cellStyle name="SAPBEXexcGood2 8" xfId="3183"/>
    <cellStyle name="SAPBEXexcGood2 8 2" xfId="15161"/>
    <cellStyle name="SAPBEXexcGood2 9" xfId="3184"/>
    <cellStyle name="SAPBEXexcGood2 9 2" xfId="15162"/>
    <cellStyle name="SAPBEXexcGood2_실행계획5월" xfId="7133"/>
    <cellStyle name="SAPBEXexcGood3" xfId="1299"/>
    <cellStyle name="SAPBEXexcGood3 10" xfId="3185"/>
    <cellStyle name="SAPBEXexcGood3 10 2" xfId="15163"/>
    <cellStyle name="SAPBEXexcGood3 11" xfId="3186"/>
    <cellStyle name="SAPBEXexcGood3 11 2" xfId="15164"/>
    <cellStyle name="SAPBEXexcGood3 12" xfId="3187"/>
    <cellStyle name="SAPBEXexcGood3 12 2" xfId="15165"/>
    <cellStyle name="SAPBEXexcGood3 13" xfId="3188"/>
    <cellStyle name="SAPBEXexcGood3 13 2" xfId="15166"/>
    <cellStyle name="SAPBEXexcGood3 14" xfId="3189"/>
    <cellStyle name="SAPBEXexcGood3 14 2" xfId="15167"/>
    <cellStyle name="SAPBEXexcGood3 15" xfId="3190"/>
    <cellStyle name="SAPBEXexcGood3 15 2" xfId="15168"/>
    <cellStyle name="SAPBEXexcGood3 16" xfId="3191"/>
    <cellStyle name="SAPBEXexcGood3 16 2" xfId="15169"/>
    <cellStyle name="SAPBEXexcGood3 17" xfId="3192"/>
    <cellStyle name="SAPBEXexcGood3 17 2" xfId="15170"/>
    <cellStyle name="SAPBEXexcGood3 18" xfId="3193"/>
    <cellStyle name="SAPBEXexcGood3 18 2" xfId="15171"/>
    <cellStyle name="SAPBEXexcGood3 19" xfId="3194"/>
    <cellStyle name="SAPBEXexcGood3 19 2" xfId="15172"/>
    <cellStyle name="SAPBEXexcGood3 2" xfId="1300"/>
    <cellStyle name="SAPBEXexcGood3 2 2" xfId="3195"/>
    <cellStyle name="SAPBEXexcGood3 2 2 2" xfId="11084"/>
    <cellStyle name="SAPBEXexcGood3 2 2 3" xfId="11085"/>
    <cellStyle name="SAPBEXexcGood3 2 2 4" xfId="11086"/>
    <cellStyle name="SAPBEXexcGood3 2 2 5" xfId="11087"/>
    <cellStyle name="SAPBEXexcGood3 2 3" xfId="11088"/>
    <cellStyle name="SAPBEXexcGood3 2 3 2" xfId="11089"/>
    <cellStyle name="SAPBEXexcGood3 2 3 3" xfId="11090"/>
    <cellStyle name="SAPBEXexcGood3 2 3 4" xfId="11091"/>
    <cellStyle name="SAPBEXexcGood3 2 3 5" xfId="11092"/>
    <cellStyle name="SAPBEXexcGood3 2 4" xfId="11093"/>
    <cellStyle name="SAPBEXexcGood3 2 5" xfId="11094"/>
    <cellStyle name="SAPBEXexcGood3 2 6" xfId="11095"/>
    <cellStyle name="SAPBEXexcGood3 2 7" xfId="11096"/>
    <cellStyle name="SAPBEXexcGood3 20" xfId="3196"/>
    <cellStyle name="SAPBEXexcGood3 20 2" xfId="15173"/>
    <cellStyle name="SAPBEXexcGood3 21" xfId="3197"/>
    <cellStyle name="SAPBEXexcGood3 21 2" xfId="15174"/>
    <cellStyle name="SAPBEXexcGood3 22" xfId="3198"/>
    <cellStyle name="SAPBEXexcGood3 22 2" xfId="15175"/>
    <cellStyle name="SAPBEXexcGood3 23" xfId="3199"/>
    <cellStyle name="SAPBEXexcGood3 23 2" xfId="15176"/>
    <cellStyle name="SAPBEXexcGood3 24" xfId="3200"/>
    <cellStyle name="SAPBEXexcGood3 24 2" xfId="15177"/>
    <cellStyle name="SAPBEXexcGood3 25" xfId="3201"/>
    <cellStyle name="SAPBEXexcGood3 25 2" xfId="15178"/>
    <cellStyle name="SAPBEXexcGood3 26" xfId="3202"/>
    <cellStyle name="SAPBEXexcGood3 26 2" xfId="15179"/>
    <cellStyle name="SAPBEXexcGood3 27" xfId="3203"/>
    <cellStyle name="SAPBEXexcGood3 27 2" xfId="15180"/>
    <cellStyle name="SAPBEXexcGood3 28" xfId="3204"/>
    <cellStyle name="SAPBEXexcGood3 28 2" xfId="15181"/>
    <cellStyle name="SAPBEXexcGood3 29" xfId="3205"/>
    <cellStyle name="SAPBEXexcGood3 29 2" xfId="15182"/>
    <cellStyle name="SAPBEXexcGood3 3" xfId="1301"/>
    <cellStyle name="SAPBEXexcGood3 3 2" xfId="11097"/>
    <cellStyle name="SAPBEXexcGood3 3 2 2" xfId="11098"/>
    <cellStyle name="SAPBEXexcGood3 3 2 3" xfId="11099"/>
    <cellStyle name="SAPBEXexcGood3 3 2 4" xfId="11100"/>
    <cellStyle name="SAPBEXexcGood3 3 2 5" xfId="11101"/>
    <cellStyle name="SAPBEXexcGood3 3 3" xfId="11102"/>
    <cellStyle name="SAPBEXexcGood3 3 3 2" xfId="11103"/>
    <cellStyle name="SAPBEXexcGood3 3 3 3" xfId="11104"/>
    <cellStyle name="SAPBEXexcGood3 3 3 4" xfId="11105"/>
    <cellStyle name="SAPBEXexcGood3 3 3 5" xfId="11106"/>
    <cellStyle name="SAPBEXexcGood3 3 4" xfId="11107"/>
    <cellStyle name="SAPBEXexcGood3 3 5" xfId="11108"/>
    <cellStyle name="SAPBEXexcGood3 3 6" xfId="11109"/>
    <cellStyle name="SAPBEXexcGood3 3 7" xfId="11110"/>
    <cellStyle name="SAPBEXexcGood3 30" xfId="3206"/>
    <cellStyle name="SAPBEXexcGood3 30 2" xfId="15183"/>
    <cellStyle name="SAPBEXexcGood3 31" xfId="3207"/>
    <cellStyle name="SAPBEXexcGood3 31 2" xfId="15184"/>
    <cellStyle name="SAPBEXexcGood3 32" xfId="3208"/>
    <cellStyle name="SAPBEXexcGood3 32 2" xfId="15185"/>
    <cellStyle name="SAPBEXexcGood3 33" xfId="3209"/>
    <cellStyle name="SAPBEXexcGood3 33 2" xfId="15186"/>
    <cellStyle name="SAPBEXexcGood3 34" xfId="3210"/>
    <cellStyle name="SAPBEXexcGood3 34 2" xfId="15187"/>
    <cellStyle name="SAPBEXexcGood3 35" xfId="3211"/>
    <cellStyle name="SAPBEXexcGood3 35 2" xfId="15188"/>
    <cellStyle name="SAPBEXexcGood3 36" xfId="3212"/>
    <cellStyle name="SAPBEXexcGood3 36 2" xfId="15189"/>
    <cellStyle name="SAPBEXexcGood3 37" xfId="3213"/>
    <cellStyle name="SAPBEXexcGood3 37 2" xfId="15190"/>
    <cellStyle name="SAPBEXexcGood3 38" xfId="3214"/>
    <cellStyle name="SAPBEXexcGood3 38 2" xfId="15191"/>
    <cellStyle name="SAPBEXexcGood3 39" xfId="3215"/>
    <cellStyle name="SAPBEXexcGood3 39 2" xfId="15192"/>
    <cellStyle name="SAPBEXexcGood3 4" xfId="1302"/>
    <cellStyle name="SAPBEXexcGood3 4 2" xfId="3216"/>
    <cellStyle name="SAPBEXexcGood3 4 2 2" xfId="11111"/>
    <cellStyle name="SAPBEXexcGood3 4 2 3" xfId="11112"/>
    <cellStyle name="SAPBEXexcGood3 4 2 4" xfId="11113"/>
    <cellStyle name="SAPBEXexcGood3 4 2 5" xfId="11114"/>
    <cellStyle name="SAPBEXexcGood3 4 3" xfId="11115"/>
    <cellStyle name="SAPBEXexcGood3 4 3 2" xfId="11116"/>
    <cellStyle name="SAPBEXexcGood3 4 3 3" xfId="11117"/>
    <cellStyle name="SAPBEXexcGood3 4 3 4" xfId="11118"/>
    <cellStyle name="SAPBEXexcGood3 4 3 5" xfId="11119"/>
    <cellStyle name="SAPBEXexcGood3 4 4" xfId="11120"/>
    <cellStyle name="SAPBEXexcGood3 4 5" xfId="11121"/>
    <cellStyle name="SAPBEXexcGood3 4 6" xfId="11122"/>
    <cellStyle name="SAPBEXexcGood3 4 7" xfId="11123"/>
    <cellStyle name="SAPBEXexcGood3 40" xfId="3217"/>
    <cellStyle name="SAPBEXexcGood3 40 2" xfId="15193"/>
    <cellStyle name="SAPBEXexcGood3 41" xfId="3218"/>
    <cellStyle name="SAPBEXexcGood3 41 2" xfId="15194"/>
    <cellStyle name="SAPBEXexcGood3 42" xfId="3219"/>
    <cellStyle name="SAPBEXexcGood3 42 2" xfId="15195"/>
    <cellStyle name="SAPBEXexcGood3 43" xfId="3220"/>
    <cellStyle name="SAPBEXexcGood3 43 2" xfId="15196"/>
    <cellStyle name="SAPBEXexcGood3 44" xfId="3221"/>
    <cellStyle name="SAPBEXexcGood3 44 2" xfId="15197"/>
    <cellStyle name="SAPBEXexcGood3 45" xfId="3222"/>
    <cellStyle name="SAPBEXexcGood3 45 2" xfId="15198"/>
    <cellStyle name="SAPBEXexcGood3 46" xfId="3223"/>
    <cellStyle name="SAPBEXexcGood3 46 2" xfId="15199"/>
    <cellStyle name="SAPBEXexcGood3 47" xfId="3224"/>
    <cellStyle name="SAPBEXexcGood3 47 2" xfId="15200"/>
    <cellStyle name="SAPBEXexcGood3 48" xfId="3225"/>
    <cellStyle name="SAPBEXexcGood3 48 2" xfId="15201"/>
    <cellStyle name="SAPBEXexcGood3 49" xfId="3226"/>
    <cellStyle name="SAPBEXexcGood3 49 2" xfId="15202"/>
    <cellStyle name="SAPBEXexcGood3 5" xfId="1303"/>
    <cellStyle name="SAPBEXexcGood3 5 2" xfId="11124"/>
    <cellStyle name="SAPBEXexcGood3 5 2 2" xfId="11125"/>
    <cellStyle name="SAPBEXexcGood3 5 2 3" xfId="11126"/>
    <cellStyle name="SAPBEXexcGood3 5 2 4" xfId="11127"/>
    <cellStyle name="SAPBEXexcGood3 5 2 5" xfId="11128"/>
    <cellStyle name="SAPBEXexcGood3 5 3" xfId="11129"/>
    <cellStyle name="SAPBEXexcGood3 5 4" xfId="11130"/>
    <cellStyle name="SAPBEXexcGood3 5 5" xfId="11131"/>
    <cellStyle name="SAPBEXexcGood3 5 6" xfId="11132"/>
    <cellStyle name="SAPBEXexcGood3 50" xfId="3227"/>
    <cellStyle name="SAPBEXexcGood3 50 2" xfId="15203"/>
    <cellStyle name="SAPBEXexcGood3 51" xfId="3228"/>
    <cellStyle name="SAPBEXexcGood3 51 2" xfId="15204"/>
    <cellStyle name="SAPBEXexcGood3 52" xfId="3229"/>
    <cellStyle name="SAPBEXexcGood3 52 2" xfId="15205"/>
    <cellStyle name="SAPBEXexcGood3 53" xfId="7134"/>
    <cellStyle name="SAPBEXexcGood3 53 2" xfId="15206"/>
    <cellStyle name="SAPBEXexcGood3 54" xfId="7135"/>
    <cellStyle name="SAPBEXexcGood3 54 2" xfId="15207"/>
    <cellStyle name="SAPBEXexcGood3 55" xfId="7136"/>
    <cellStyle name="SAPBEXexcGood3 55 2" xfId="15208"/>
    <cellStyle name="SAPBEXexcGood3 56" xfId="7137"/>
    <cellStyle name="SAPBEXexcGood3 56 2" xfId="15209"/>
    <cellStyle name="SAPBEXexcGood3 57" xfId="7138"/>
    <cellStyle name="SAPBEXexcGood3 57 2" xfId="15210"/>
    <cellStyle name="SAPBEXexcGood3 58" xfId="7139"/>
    <cellStyle name="SAPBEXexcGood3 58 2" xfId="15211"/>
    <cellStyle name="SAPBEXexcGood3 59" xfId="7140"/>
    <cellStyle name="SAPBEXexcGood3 59 2" xfId="15212"/>
    <cellStyle name="SAPBEXexcGood3 6" xfId="1304"/>
    <cellStyle name="SAPBEXexcGood3 6 2" xfId="11133"/>
    <cellStyle name="SAPBEXexcGood3 6 3" xfId="11134"/>
    <cellStyle name="SAPBEXexcGood3 6 4" xfId="11135"/>
    <cellStyle name="SAPBEXexcGood3 6 5" xfId="11136"/>
    <cellStyle name="SAPBEXexcGood3 60" xfId="7141"/>
    <cellStyle name="SAPBEXexcGood3 60 2" xfId="15213"/>
    <cellStyle name="SAPBEXexcGood3 61" xfId="7142"/>
    <cellStyle name="SAPBEXexcGood3 61 2" xfId="15214"/>
    <cellStyle name="SAPBEXexcGood3 62" xfId="7143"/>
    <cellStyle name="SAPBEXexcGood3 62 2" xfId="15215"/>
    <cellStyle name="SAPBEXexcGood3 63" xfId="7144"/>
    <cellStyle name="SAPBEXexcGood3 63 2" xfId="15216"/>
    <cellStyle name="SAPBEXexcGood3 64" xfId="7145"/>
    <cellStyle name="SAPBEXexcGood3 64 2" xfId="15217"/>
    <cellStyle name="SAPBEXexcGood3 65" xfId="7146"/>
    <cellStyle name="SAPBEXexcGood3 65 2" xfId="15218"/>
    <cellStyle name="SAPBEXexcGood3 66" xfId="7147"/>
    <cellStyle name="SAPBEXexcGood3 66 2" xfId="15219"/>
    <cellStyle name="SAPBEXexcGood3 67" xfId="7148"/>
    <cellStyle name="SAPBEXexcGood3 67 2" xfId="15220"/>
    <cellStyle name="SAPBEXexcGood3 68" xfId="7149"/>
    <cellStyle name="SAPBEXexcGood3 68 2" xfId="15221"/>
    <cellStyle name="SAPBEXexcGood3 69" xfId="7150"/>
    <cellStyle name="SAPBEXexcGood3 69 2" xfId="15222"/>
    <cellStyle name="SAPBEXexcGood3 7" xfId="3230"/>
    <cellStyle name="SAPBEXexcGood3 70" xfId="7151"/>
    <cellStyle name="SAPBEXexcGood3 70 2" xfId="15223"/>
    <cellStyle name="SAPBEXexcGood3 71" xfId="7152"/>
    <cellStyle name="SAPBEXexcGood3 71 2" xfId="15224"/>
    <cellStyle name="SAPBEXexcGood3 72" xfId="7153"/>
    <cellStyle name="SAPBEXexcGood3 72 2" xfId="15225"/>
    <cellStyle name="SAPBEXexcGood3 73" xfId="7154"/>
    <cellStyle name="SAPBEXexcGood3 73 2" xfId="15226"/>
    <cellStyle name="SAPBEXexcGood3 74" xfId="7155"/>
    <cellStyle name="SAPBEXexcGood3 74 2" xfId="15227"/>
    <cellStyle name="SAPBEXexcGood3 75" xfId="7156"/>
    <cellStyle name="SAPBEXexcGood3 75 2" xfId="15228"/>
    <cellStyle name="SAPBEXexcGood3 76" xfId="7157"/>
    <cellStyle name="SAPBEXexcGood3 76 2" xfId="15229"/>
    <cellStyle name="SAPBEXexcGood3 77" xfId="7158"/>
    <cellStyle name="SAPBEXexcGood3 78" xfId="15230"/>
    <cellStyle name="SAPBEXexcGood3 8" xfId="3231"/>
    <cellStyle name="SAPBEXexcGood3 8 2" xfId="15231"/>
    <cellStyle name="SAPBEXexcGood3 9" xfId="3232"/>
    <cellStyle name="SAPBEXexcGood3 9 2" xfId="15232"/>
    <cellStyle name="SAPBEXexcGood3_실행계획5월" xfId="7159"/>
    <cellStyle name="SAPBEXfilterDrill" xfId="1305"/>
    <cellStyle name="SAPBEXfilterDrill 10" xfId="3233"/>
    <cellStyle name="SAPBEXfilterDrill 10 2" xfId="15233"/>
    <cellStyle name="SAPBEXfilterDrill 11" xfId="3234"/>
    <cellStyle name="SAPBEXfilterDrill 11 2" xfId="15234"/>
    <cellStyle name="SAPBEXfilterDrill 12" xfId="3235"/>
    <cellStyle name="SAPBEXfilterDrill 12 2" xfId="15235"/>
    <cellStyle name="SAPBEXfilterDrill 13" xfId="3236"/>
    <cellStyle name="SAPBEXfilterDrill 13 2" xfId="15236"/>
    <cellStyle name="SAPBEXfilterDrill 14" xfId="3237"/>
    <cellStyle name="SAPBEXfilterDrill 14 2" xfId="15237"/>
    <cellStyle name="SAPBEXfilterDrill 15" xfId="3238"/>
    <cellStyle name="SAPBEXfilterDrill 15 2" xfId="15238"/>
    <cellStyle name="SAPBEXfilterDrill 16" xfId="3239"/>
    <cellStyle name="SAPBEXfilterDrill 16 2" xfId="15239"/>
    <cellStyle name="SAPBEXfilterDrill 17" xfId="3240"/>
    <cellStyle name="SAPBEXfilterDrill 17 2" xfId="15240"/>
    <cellStyle name="SAPBEXfilterDrill 18" xfId="3241"/>
    <cellStyle name="SAPBEXfilterDrill 18 2" xfId="15241"/>
    <cellStyle name="SAPBEXfilterDrill 19" xfId="3242"/>
    <cellStyle name="SAPBEXfilterDrill 19 2" xfId="15242"/>
    <cellStyle name="SAPBEXfilterDrill 2" xfId="3243"/>
    <cellStyle name="SAPBEXfilterDrill 2 2" xfId="3244"/>
    <cellStyle name="SAPBEXfilterDrill 2 2 2" xfId="11137"/>
    <cellStyle name="SAPBEXfilterDrill 2 2 2 2" xfId="11138"/>
    <cellStyle name="SAPBEXfilterDrill 2 2 2 3" xfId="11139"/>
    <cellStyle name="SAPBEXfilterDrill 2 2 2 4" xfId="11140"/>
    <cellStyle name="SAPBEXfilterDrill 2 2 3" xfId="11141"/>
    <cellStyle name="SAPBEXfilterDrill 2 2 4" xfId="11142"/>
    <cellStyle name="SAPBEXfilterDrill 2 2 5" xfId="11143"/>
    <cellStyle name="SAPBEXfilterDrill 2 2 6" xfId="11144"/>
    <cellStyle name="SAPBEXfilterDrill 2 3" xfId="11145"/>
    <cellStyle name="SAPBEXfilterDrill 2 3 2" xfId="11146"/>
    <cellStyle name="SAPBEXfilterDrill 2 3 3" xfId="11147"/>
    <cellStyle name="SAPBEXfilterDrill 2 3 4" xfId="11148"/>
    <cellStyle name="SAPBEXfilterDrill 2 4" xfId="11149"/>
    <cellStyle name="SAPBEXfilterDrill 2 5" xfId="11150"/>
    <cellStyle name="SAPBEXfilterDrill 2 6" xfId="11151"/>
    <cellStyle name="SAPBEXfilterDrill 2 7" xfId="11152"/>
    <cellStyle name="SAPBEXfilterDrill 20" xfId="3245"/>
    <cellStyle name="SAPBEXfilterDrill 20 2" xfId="15243"/>
    <cellStyle name="SAPBEXfilterDrill 21" xfId="3246"/>
    <cellStyle name="SAPBEXfilterDrill 21 2" xfId="15244"/>
    <cellStyle name="SAPBEXfilterDrill 22" xfId="3247"/>
    <cellStyle name="SAPBEXfilterDrill 22 2" xfId="15245"/>
    <cellStyle name="SAPBEXfilterDrill 23" xfId="3248"/>
    <cellStyle name="SAPBEXfilterDrill 23 2" xfId="15246"/>
    <cellStyle name="SAPBEXfilterDrill 24" xfId="3249"/>
    <cellStyle name="SAPBEXfilterDrill 24 2" xfId="15247"/>
    <cellStyle name="SAPBEXfilterDrill 25" xfId="3250"/>
    <cellStyle name="SAPBEXfilterDrill 25 2" xfId="15248"/>
    <cellStyle name="SAPBEXfilterDrill 26" xfId="3251"/>
    <cellStyle name="SAPBEXfilterDrill 26 2" xfId="15249"/>
    <cellStyle name="SAPBEXfilterDrill 27" xfId="3252"/>
    <cellStyle name="SAPBEXfilterDrill 27 2" xfId="15250"/>
    <cellStyle name="SAPBEXfilterDrill 28" xfId="3253"/>
    <cellStyle name="SAPBEXfilterDrill 28 2" xfId="15251"/>
    <cellStyle name="SAPBEXfilterDrill 29" xfId="3254"/>
    <cellStyle name="SAPBEXfilterDrill 29 2" xfId="15252"/>
    <cellStyle name="SAPBEXfilterDrill 3" xfId="3255"/>
    <cellStyle name="SAPBEXfilterDrill 3 2" xfId="11153"/>
    <cellStyle name="SAPBEXfilterDrill 3 2 2" xfId="11154"/>
    <cellStyle name="SAPBEXfilterDrill 3 2 2 2" xfId="11155"/>
    <cellStyle name="SAPBEXfilterDrill 3 2 2 3" xfId="11156"/>
    <cellStyle name="SAPBEXfilterDrill 3 2 2 4" xfId="11157"/>
    <cellStyle name="SAPBEXfilterDrill 3 2 3" xfId="11158"/>
    <cellStyle name="SAPBEXfilterDrill 3 2 4" xfId="11159"/>
    <cellStyle name="SAPBEXfilterDrill 3 2 5" xfId="11160"/>
    <cellStyle name="SAPBEXfilterDrill 3 2 6" xfId="11161"/>
    <cellStyle name="SAPBEXfilterDrill 3 3" xfId="11162"/>
    <cellStyle name="SAPBEXfilterDrill 3 3 2" xfId="11163"/>
    <cellStyle name="SAPBEXfilterDrill 3 3 3" xfId="11164"/>
    <cellStyle name="SAPBEXfilterDrill 3 3 4" xfId="11165"/>
    <cellStyle name="SAPBEXfilterDrill 3 4" xfId="11166"/>
    <cellStyle name="SAPBEXfilterDrill 3 5" xfId="11167"/>
    <cellStyle name="SAPBEXfilterDrill 3 6" xfId="11168"/>
    <cellStyle name="SAPBEXfilterDrill 3 7" xfId="11169"/>
    <cellStyle name="SAPBEXfilterDrill 30" xfId="3256"/>
    <cellStyle name="SAPBEXfilterDrill 30 2" xfId="15253"/>
    <cellStyle name="SAPBEXfilterDrill 31" xfId="3257"/>
    <cellStyle name="SAPBEXfilterDrill 31 2" xfId="15254"/>
    <cellStyle name="SAPBEXfilterDrill 32" xfId="3258"/>
    <cellStyle name="SAPBEXfilterDrill 32 2" xfId="15255"/>
    <cellStyle name="SAPBEXfilterDrill 33" xfId="3259"/>
    <cellStyle name="SAPBEXfilterDrill 33 2" xfId="15256"/>
    <cellStyle name="SAPBEXfilterDrill 34" xfId="3260"/>
    <cellStyle name="SAPBEXfilterDrill 34 2" xfId="15257"/>
    <cellStyle name="SAPBEXfilterDrill 35" xfId="3261"/>
    <cellStyle name="SAPBEXfilterDrill 35 2" xfId="15258"/>
    <cellStyle name="SAPBEXfilterDrill 36" xfId="3262"/>
    <cellStyle name="SAPBEXfilterDrill 36 2" xfId="15259"/>
    <cellStyle name="SAPBEXfilterDrill 37" xfId="3263"/>
    <cellStyle name="SAPBEXfilterDrill 37 2" xfId="15260"/>
    <cellStyle name="SAPBEXfilterDrill 38" xfId="3264"/>
    <cellStyle name="SAPBEXfilterDrill 38 2" xfId="15261"/>
    <cellStyle name="SAPBEXfilterDrill 39" xfId="3265"/>
    <cellStyle name="SAPBEXfilterDrill 39 2" xfId="15262"/>
    <cellStyle name="SAPBEXfilterDrill 4" xfId="3266"/>
    <cellStyle name="SAPBEXfilterDrill 4 2" xfId="3267"/>
    <cellStyle name="SAPBEXfilterDrill 4 2 2" xfId="11170"/>
    <cellStyle name="SAPBEXfilterDrill 4 2 2 2" xfId="11171"/>
    <cellStyle name="SAPBEXfilterDrill 4 2 2 3" xfId="11172"/>
    <cellStyle name="SAPBEXfilterDrill 4 2 2 4" xfId="11173"/>
    <cellStyle name="SAPBEXfilterDrill 4 2 3" xfId="11174"/>
    <cellStyle name="SAPBEXfilterDrill 4 2 4" xfId="11175"/>
    <cellStyle name="SAPBEXfilterDrill 4 2 5" xfId="11176"/>
    <cellStyle name="SAPBEXfilterDrill 4 2 6" xfId="11177"/>
    <cellStyle name="SAPBEXfilterDrill 4 3" xfId="11178"/>
    <cellStyle name="SAPBEXfilterDrill 4 3 2" xfId="11179"/>
    <cellStyle name="SAPBEXfilterDrill 4 3 3" xfId="11180"/>
    <cellStyle name="SAPBEXfilterDrill 4 3 4" xfId="11181"/>
    <cellStyle name="SAPBEXfilterDrill 4 4" xfId="11182"/>
    <cellStyle name="SAPBEXfilterDrill 4 5" xfId="11183"/>
    <cellStyle name="SAPBEXfilterDrill 4 6" xfId="11184"/>
    <cellStyle name="SAPBEXfilterDrill 4 7" xfId="11185"/>
    <cellStyle name="SAPBEXfilterDrill 40" xfId="3268"/>
    <cellStyle name="SAPBEXfilterDrill 40 2" xfId="15263"/>
    <cellStyle name="SAPBEXfilterDrill 41" xfId="3269"/>
    <cellStyle name="SAPBEXfilterDrill 41 2" xfId="15264"/>
    <cellStyle name="SAPBEXfilterDrill 42" xfId="3270"/>
    <cellStyle name="SAPBEXfilterDrill 42 2" xfId="15265"/>
    <cellStyle name="SAPBEXfilterDrill 43" xfId="3271"/>
    <cellStyle name="SAPBEXfilterDrill 43 2" xfId="15266"/>
    <cellStyle name="SAPBEXfilterDrill 44" xfId="3272"/>
    <cellStyle name="SAPBEXfilterDrill 44 2" xfId="15267"/>
    <cellStyle name="SAPBEXfilterDrill 45" xfId="3273"/>
    <cellStyle name="SAPBEXfilterDrill 45 2" xfId="15268"/>
    <cellStyle name="SAPBEXfilterDrill 46" xfId="3274"/>
    <cellStyle name="SAPBEXfilterDrill 46 2" xfId="15269"/>
    <cellStyle name="SAPBEXfilterDrill 47" xfId="3275"/>
    <cellStyle name="SAPBEXfilterDrill 47 2" xfId="15270"/>
    <cellStyle name="SAPBEXfilterDrill 48" xfId="3276"/>
    <cellStyle name="SAPBEXfilterDrill 48 2" xfId="15271"/>
    <cellStyle name="SAPBEXfilterDrill 49" xfId="3277"/>
    <cellStyle name="SAPBEXfilterDrill 49 2" xfId="15272"/>
    <cellStyle name="SAPBEXfilterDrill 5" xfId="3278"/>
    <cellStyle name="SAPBEXfilterDrill 5 2" xfId="11186"/>
    <cellStyle name="SAPBEXfilterDrill 5 2 2" xfId="11187"/>
    <cellStyle name="SAPBEXfilterDrill 5 2 2 2" xfId="11188"/>
    <cellStyle name="SAPBEXfilterDrill 5 2 2 3" xfId="11189"/>
    <cellStyle name="SAPBEXfilterDrill 5 2 2 4" xfId="11190"/>
    <cellStyle name="SAPBEXfilterDrill 5 2 3" xfId="11191"/>
    <cellStyle name="SAPBEXfilterDrill 5 2 4" xfId="11192"/>
    <cellStyle name="SAPBEXfilterDrill 5 2 5" xfId="11193"/>
    <cellStyle name="SAPBEXfilterDrill 5 2 6" xfId="11194"/>
    <cellStyle name="SAPBEXfilterDrill 5 3" xfId="11195"/>
    <cellStyle name="SAPBEXfilterDrill 5 3 2" xfId="11196"/>
    <cellStyle name="SAPBEXfilterDrill 5 3 2 2" xfId="11197"/>
    <cellStyle name="SAPBEXfilterDrill 5 3 2 3" xfId="11198"/>
    <cellStyle name="SAPBEXfilterDrill 5 3 2 4" xfId="11199"/>
    <cellStyle name="SAPBEXfilterDrill 5 3 3" xfId="11200"/>
    <cellStyle name="SAPBEXfilterDrill 5 3 4" xfId="11201"/>
    <cellStyle name="SAPBEXfilterDrill 5 3 5" xfId="11202"/>
    <cellStyle name="SAPBEXfilterDrill 5 3 6" xfId="11203"/>
    <cellStyle name="SAPBEXfilterDrill 5 4" xfId="11204"/>
    <cellStyle name="SAPBEXfilterDrill 5 5" xfId="11205"/>
    <cellStyle name="SAPBEXfilterDrill 5 6" xfId="11206"/>
    <cellStyle name="SAPBEXfilterDrill 5 7" xfId="11207"/>
    <cellStyle name="SAPBEXfilterDrill 50" xfId="3279"/>
    <cellStyle name="SAPBEXfilterDrill 50 2" xfId="15273"/>
    <cellStyle name="SAPBEXfilterDrill 51" xfId="3280"/>
    <cellStyle name="SAPBEXfilterDrill 51 2" xfId="15274"/>
    <cellStyle name="SAPBEXfilterDrill 52" xfId="3281"/>
    <cellStyle name="SAPBEXfilterDrill 52 2" xfId="15275"/>
    <cellStyle name="SAPBEXfilterDrill 53" xfId="7160"/>
    <cellStyle name="SAPBEXfilterDrill 53 2" xfId="15276"/>
    <cellStyle name="SAPBEXfilterDrill 54" xfId="7161"/>
    <cellStyle name="SAPBEXfilterDrill 54 2" xfId="15277"/>
    <cellStyle name="SAPBEXfilterDrill 55" xfId="7162"/>
    <cellStyle name="SAPBEXfilterDrill 55 2" xfId="15278"/>
    <cellStyle name="SAPBEXfilterDrill 56" xfId="7163"/>
    <cellStyle name="SAPBEXfilterDrill 56 2" xfId="15279"/>
    <cellStyle name="SAPBEXfilterDrill 57" xfId="7164"/>
    <cellStyle name="SAPBEXfilterDrill 57 2" xfId="15280"/>
    <cellStyle name="SAPBEXfilterDrill 58" xfId="7165"/>
    <cellStyle name="SAPBEXfilterDrill 58 2" xfId="15281"/>
    <cellStyle name="SAPBEXfilterDrill 59" xfId="7166"/>
    <cellStyle name="SAPBEXfilterDrill 59 2" xfId="15282"/>
    <cellStyle name="SAPBEXfilterDrill 6" xfId="3282"/>
    <cellStyle name="SAPBEXfilterDrill 6 2" xfId="11208"/>
    <cellStyle name="SAPBEXfilterDrill 6 2 2" xfId="11209"/>
    <cellStyle name="SAPBEXfilterDrill 6 2 3" xfId="11210"/>
    <cellStyle name="SAPBEXfilterDrill 6 2 4" xfId="11211"/>
    <cellStyle name="SAPBEXfilterDrill 6 3" xfId="11212"/>
    <cellStyle name="SAPBEXfilterDrill 6 4" xfId="11213"/>
    <cellStyle name="SAPBEXfilterDrill 6 5" xfId="11214"/>
    <cellStyle name="SAPBEXfilterDrill 6 6" xfId="11215"/>
    <cellStyle name="SAPBEXfilterDrill 60" xfId="7167"/>
    <cellStyle name="SAPBEXfilterDrill 60 2" xfId="15283"/>
    <cellStyle name="SAPBEXfilterDrill 61" xfId="7168"/>
    <cellStyle name="SAPBEXfilterDrill 61 2" xfId="15284"/>
    <cellStyle name="SAPBEXfilterDrill 62" xfId="7169"/>
    <cellStyle name="SAPBEXfilterDrill 62 2" xfId="15285"/>
    <cellStyle name="SAPBEXfilterDrill 63" xfId="7170"/>
    <cellStyle name="SAPBEXfilterDrill 63 2" xfId="15286"/>
    <cellStyle name="SAPBEXfilterDrill 64" xfId="7171"/>
    <cellStyle name="SAPBEXfilterDrill 64 2" xfId="15287"/>
    <cellStyle name="SAPBEXfilterDrill 65" xfId="7172"/>
    <cellStyle name="SAPBEXfilterDrill 65 2" xfId="15288"/>
    <cellStyle name="SAPBEXfilterDrill 66" xfId="7173"/>
    <cellStyle name="SAPBEXfilterDrill 66 2" xfId="15289"/>
    <cellStyle name="SAPBEXfilterDrill 67" xfId="7174"/>
    <cellStyle name="SAPBEXfilterDrill 67 2" xfId="15290"/>
    <cellStyle name="SAPBEXfilterDrill 68" xfId="7175"/>
    <cellStyle name="SAPBEXfilterDrill 68 2" xfId="15291"/>
    <cellStyle name="SAPBEXfilterDrill 69" xfId="7176"/>
    <cellStyle name="SAPBEXfilterDrill 69 2" xfId="15292"/>
    <cellStyle name="SAPBEXfilterDrill 7" xfId="3283"/>
    <cellStyle name="SAPBEXfilterDrill 70" xfId="7177"/>
    <cellStyle name="SAPBEXfilterDrill 70 2" xfId="15293"/>
    <cellStyle name="SAPBEXfilterDrill 71" xfId="7178"/>
    <cellStyle name="SAPBEXfilterDrill 71 2" xfId="15294"/>
    <cellStyle name="SAPBEXfilterDrill 72" xfId="7179"/>
    <cellStyle name="SAPBEXfilterDrill 72 2" xfId="15295"/>
    <cellStyle name="SAPBEXfilterDrill 73" xfId="7180"/>
    <cellStyle name="SAPBEXfilterDrill 73 2" xfId="15296"/>
    <cellStyle name="SAPBEXfilterDrill 74" xfId="7181"/>
    <cellStyle name="SAPBEXfilterDrill 74 2" xfId="15297"/>
    <cellStyle name="SAPBEXfilterDrill 75" xfId="7182"/>
    <cellStyle name="SAPBEXfilterDrill 75 2" xfId="15298"/>
    <cellStyle name="SAPBEXfilterDrill 76" xfId="7183"/>
    <cellStyle name="SAPBEXfilterDrill 76 2" xfId="15299"/>
    <cellStyle name="SAPBEXfilterDrill 77" xfId="7184"/>
    <cellStyle name="SAPBEXfilterDrill 78" xfId="15300"/>
    <cellStyle name="SAPBEXfilterDrill 8" xfId="3284"/>
    <cellStyle name="SAPBEXfilterDrill 8 2" xfId="15301"/>
    <cellStyle name="SAPBEXfilterDrill 9" xfId="3285"/>
    <cellStyle name="SAPBEXfilterDrill 9 2" xfId="15302"/>
    <cellStyle name="SAPBEXfilterDrill_실행계획5월" xfId="7185"/>
    <cellStyle name="SAPBEXfilterItem" xfId="1306"/>
    <cellStyle name="SAPBEXfilterItem 10" xfId="3286"/>
    <cellStyle name="SAPBEXfilterItem 11" xfId="3287"/>
    <cellStyle name="SAPBEXfilterItem 12" xfId="3288"/>
    <cellStyle name="SAPBEXfilterItem 13" xfId="3289"/>
    <cellStyle name="SAPBEXfilterItem 14" xfId="3290"/>
    <cellStyle name="SAPBEXfilterItem 15" xfId="3291"/>
    <cellStyle name="SAPBEXfilterItem 16" xfId="3292"/>
    <cellStyle name="SAPBEXfilterItem 17" xfId="3293"/>
    <cellStyle name="SAPBEXfilterItem 18" xfId="3294"/>
    <cellStyle name="SAPBEXfilterItem 19" xfId="3295"/>
    <cellStyle name="SAPBEXfilterItem 2" xfId="3296"/>
    <cellStyle name="SAPBEXfilterItem 2 2" xfId="7186"/>
    <cellStyle name="SAPBEXfilterItem 2 2 2" xfId="11216"/>
    <cellStyle name="SAPBEXfilterItem 2 2 2 2" xfId="11217"/>
    <cellStyle name="SAPBEXfilterItem 2 2 2 3" xfId="11218"/>
    <cellStyle name="SAPBEXfilterItem 2 2 2 4" xfId="11219"/>
    <cellStyle name="SAPBEXfilterItem 2 2 3" xfId="11220"/>
    <cellStyle name="SAPBEXfilterItem 2 2 4" xfId="11221"/>
    <cellStyle name="SAPBEXfilterItem 2 2 5" xfId="11222"/>
    <cellStyle name="SAPBEXfilterItem 2 2 6" xfId="11223"/>
    <cellStyle name="SAPBEXfilterItem 2 3" xfId="11224"/>
    <cellStyle name="SAPBEXfilterItem 2 3 2" xfId="11225"/>
    <cellStyle name="SAPBEXfilterItem 2 3 2 2" xfId="11226"/>
    <cellStyle name="SAPBEXfilterItem 2 3 2 3" xfId="11227"/>
    <cellStyle name="SAPBEXfilterItem 2 3 2 4" xfId="11228"/>
    <cellStyle name="SAPBEXfilterItem 2 3 3" xfId="11229"/>
    <cellStyle name="SAPBEXfilterItem 2 3 4" xfId="11230"/>
    <cellStyle name="SAPBEXfilterItem 2 3 5" xfId="11231"/>
    <cellStyle name="SAPBEXfilterItem 2 3 6" xfId="11232"/>
    <cellStyle name="SAPBEXfilterItem 2 4" xfId="11233"/>
    <cellStyle name="SAPBEXfilterItem 2 5" xfId="11234"/>
    <cellStyle name="SAPBEXfilterItem 2 6" xfId="11235"/>
    <cellStyle name="SAPBEXfilterItem 2 7" xfId="11236"/>
    <cellStyle name="SAPBEXfilterItem 20" xfId="3297"/>
    <cellStyle name="SAPBEXfilterItem 21" xfId="3298"/>
    <cellStyle name="SAPBEXfilterItem 22" xfId="3299"/>
    <cellStyle name="SAPBEXfilterItem 23" xfId="3300"/>
    <cellStyle name="SAPBEXfilterItem 24" xfId="3301"/>
    <cellStyle name="SAPBEXfilterItem 25" xfId="3302"/>
    <cellStyle name="SAPBEXfilterItem 26" xfId="3303"/>
    <cellStyle name="SAPBEXfilterItem 27" xfId="3304"/>
    <cellStyle name="SAPBEXfilterItem 28" xfId="3305"/>
    <cellStyle name="SAPBEXfilterItem 29" xfId="3306"/>
    <cellStyle name="SAPBEXfilterItem 3" xfId="3307"/>
    <cellStyle name="SAPBEXfilterItem 3 2" xfId="3308"/>
    <cellStyle name="SAPBEXfilterItem 3 2 2" xfId="11237"/>
    <cellStyle name="SAPBEXfilterItem 3 2 3" xfId="11238"/>
    <cellStyle name="SAPBEXfilterItem 3 2 4" xfId="11239"/>
    <cellStyle name="SAPBEXfilterItem 3 3" xfId="11240"/>
    <cellStyle name="SAPBEXfilterItem 3 4" xfId="11241"/>
    <cellStyle name="SAPBEXfilterItem 3 5" xfId="11242"/>
    <cellStyle name="SAPBEXfilterItem 3 6" xfId="11243"/>
    <cellStyle name="SAPBEXfilterItem 30" xfId="3309"/>
    <cellStyle name="SAPBEXfilterItem 31" xfId="3310"/>
    <cellStyle name="SAPBEXfilterItem 32" xfId="3311"/>
    <cellStyle name="SAPBEXfilterItem 33" xfId="3312"/>
    <cellStyle name="SAPBEXfilterItem 34" xfId="3313"/>
    <cellStyle name="SAPBEXfilterItem 35" xfId="3314"/>
    <cellStyle name="SAPBEXfilterItem 36" xfId="3315"/>
    <cellStyle name="SAPBEXfilterItem 37" xfId="3316"/>
    <cellStyle name="SAPBEXfilterItem 38" xfId="3317"/>
    <cellStyle name="SAPBEXfilterItem 39" xfId="3318"/>
    <cellStyle name="SAPBEXfilterItem 4" xfId="3319"/>
    <cellStyle name="SAPBEXfilterItem 40" xfId="3320"/>
    <cellStyle name="SAPBEXfilterItem 41" xfId="3321"/>
    <cellStyle name="SAPBEXfilterItem 42" xfId="3322"/>
    <cellStyle name="SAPBEXfilterItem 43" xfId="3323"/>
    <cellStyle name="SAPBEXfilterItem 44" xfId="3324"/>
    <cellStyle name="SAPBEXfilterItem 45" xfId="3325"/>
    <cellStyle name="SAPBEXfilterItem 46" xfId="3326"/>
    <cellStyle name="SAPBEXfilterItem 47" xfId="3327"/>
    <cellStyle name="SAPBEXfilterItem 48" xfId="3328"/>
    <cellStyle name="SAPBEXfilterItem 49" xfId="3329"/>
    <cellStyle name="SAPBEXfilterItem 5" xfId="3330"/>
    <cellStyle name="SAPBEXfilterItem 50" xfId="3331"/>
    <cellStyle name="SAPBEXfilterItem 51" xfId="3332"/>
    <cellStyle name="SAPBEXfilterItem 52" xfId="3333"/>
    <cellStyle name="SAPBEXfilterItem 53" xfId="7187"/>
    <cellStyle name="SAPBEXfilterItem 54" xfId="7188"/>
    <cellStyle name="SAPBEXfilterItem 55" xfId="7189"/>
    <cellStyle name="SAPBEXfilterItem 56" xfId="7190"/>
    <cellStyle name="SAPBEXfilterItem 57" xfId="7191"/>
    <cellStyle name="SAPBEXfilterItem 58" xfId="7192"/>
    <cellStyle name="SAPBEXfilterItem 59" xfId="7193"/>
    <cellStyle name="SAPBEXfilterItem 6" xfId="3334"/>
    <cellStyle name="SAPBEXfilterItem 60" xfId="7194"/>
    <cellStyle name="SAPBEXfilterItem 61" xfId="7195"/>
    <cellStyle name="SAPBEXfilterItem 62" xfId="7196"/>
    <cellStyle name="SAPBEXfilterItem 63" xfId="7197"/>
    <cellStyle name="SAPBEXfilterItem 64" xfId="7198"/>
    <cellStyle name="SAPBEXfilterItem 65" xfId="7199"/>
    <cellStyle name="SAPBEXfilterItem 66" xfId="7200"/>
    <cellStyle name="SAPBEXfilterItem 67" xfId="7201"/>
    <cellStyle name="SAPBEXfilterItem 68" xfId="7202"/>
    <cellStyle name="SAPBEXfilterItem 69" xfId="7203"/>
    <cellStyle name="SAPBEXfilterItem 7" xfId="3335"/>
    <cellStyle name="SAPBEXfilterItem 70" xfId="7204"/>
    <cellStyle name="SAPBEXfilterItem 71" xfId="7205"/>
    <cellStyle name="SAPBEXfilterItem 72" xfId="7206"/>
    <cellStyle name="SAPBEXfilterItem 73" xfId="7207"/>
    <cellStyle name="SAPBEXfilterItem 74" xfId="7208"/>
    <cellStyle name="SAPBEXfilterItem 75" xfId="7209"/>
    <cellStyle name="SAPBEXfilterItem 76" xfId="7210"/>
    <cellStyle name="SAPBEXfilterItem 77" xfId="7211"/>
    <cellStyle name="SAPBEXfilterItem 78" xfId="15303"/>
    <cellStyle name="SAPBEXfilterItem 8" xfId="3336"/>
    <cellStyle name="SAPBEXfilterItem 9" xfId="3337"/>
    <cellStyle name="SAPBEXfilterItem_실행계획5월" xfId="7212"/>
    <cellStyle name="SAPBEXfilterText" xfId="1307"/>
    <cellStyle name="SAPBEXfilterText 10" xfId="3338"/>
    <cellStyle name="SAPBEXfilterText 10 2" xfId="3339"/>
    <cellStyle name="SAPBEXfilterText 11" xfId="3340"/>
    <cellStyle name="SAPBEXfilterText 11 2" xfId="3341"/>
    <cellStyle name="SAPBEXfilterText 12" xfId="3342"/>
    <cellStyle name="SAPBEXfilterText 12 2" xfId="3343"/>
    <cellStyle name="SAPBEXfilterText 13" xfId="3344"/>
    <cellStyle name="SAPBEXfilterText 13 2" xfId="3345"/>
    <cellStyle name="SAPBEXfilterText 14" xfId="3346"/>
    <cellStyle name="SAPBEXfilterText 15" xfId="3347"/>
    <cellStyle name="SAPBEXfilterText 16" xfId="3348"/>
    <cellStyle name="SAPBEXfilterText 17" xfId="3349"/>
    <cellStyle name="SAPBEXfilterText 18" xfId="3350"/>
    <cellStyle name="SAPBEXfilterText 19" xfId="3351"/>
    <cellStyle name="SAPBEXfilterText 2" xfId="3352"/>
    <cellStyle name="SAPBEXfilterText 2 2" xfId="3353"/>
    <cellStyle name="SAPBEXfilterText 2 2 2" xfId="11244"/>
    <cellStyle name="SAPBEXfilterText 2 2 2 2" xfId="11245"/>
    <cellStyle name="SAPBEXfilterText 2 2 2 3" xfId="11246"/>
    <cellStyle name="SAPBEXfilterText 2 2 2 4" xfId="11247"/>
    <cellStyle name="SAPBEXfilterText 2 2 3" xfId="11248"/>
    <cellStyle name="SAPBEXfilterText 2 2 4" xfId="11249"/>
    <cellStyle name="SAPBEXfilterText 2 2 5" xfId="11250"/>
    <cellStyle name="SAPBEXfilterText 2 2 6" xfId="11251"/>
    <cellStyle name="SAPBEXfilterText 2 3" xfId="11252"/>
    <cellStyle name="SAPBEXfilterText 2 3 2" xfId="11253"/>
    <cellStyle name="SAPBEXfilterText 2 3 2 2" xfId="11254"/>
    <cellStyle name="SAPBEXfilterText 2 3 2 3" xfId="11255"/>
    <cellStyle name="SAPBEXfilterText 2 3 2 4" xfId="11256"/>
    <cellStyle name="SAPBEXfilterText 2 3 3" xfId="11257"/>
    <cellStyle name="SAPBEXfilterText 2 3 4" xfId="11258"/>
    <cellStyle name="SAPBEXfilterText 2 3 5" xfId="11259"/>
    <cellStyle name="SAPBEXfilterText 2 3 6" xfId="11260"/>
    <cellStyle name="SAPBEXfilterText 2 4" xfId="11261"/>
    <cellStyle name="SAPBEXfilterText 2 5" xfId="11262"/>
    <cellStyle name="SAPBEXfilterText 2 6" xfId="11263"/>
    <cellStyle name="SAPBEXfilterText 2 7" xfId="11264"/>
    <cellStyle name="SAPBEXfilterText 20" xfId="3354"/>
    <cellStyle name="SAPBEXfilterText 21" xfId="3355"/>
    <cellStyle name="SAPBEXfilterText 22" xfId="3356"/>
    <cellStyle name="SAPBEXfilterText 23" xfId="3357"/>
    <cellStyle name="SAPBEXfilterText 24" xfId="3358"/>
    <cellStyle name="SAPBEXfilterText 25" xfId="3359"/>
    <cellStyle name="SAPBEXfilterText 26" xfId="3360"/>
    <cellStyle name="SAPBEXfilterText 27" xfId="3361"/>
    <cellStyle name="SAPBEXfilterText 28" xfId="3362"/>
    <cellStyle name="SAPBEXfilterText 29" xfId="3363"/>
    <cellStyle name="SAPBEXfilterText 3" xfId="3364"/>
    <cellStyle name="SAPBEXfilterText 3 2" xfId="3365"/>
    <cellStyle name="SAPBEXfilterText 3 2 2" xfId="11265"/>
    <cellStyle name="SAPBEXfilterText 3 2 3" xfId="11266"/>
    <cellStyle name="SAPBEXfilterText 3 2 4" xfId="11267"/>
    <cellStyle name="SAPBEXfilterText 3 3" xfId="11268"/>
    <cellStyle name="SAPBEXfilterText 3 4" xfId="11269"/>
    <cellStyle name="SAPBEXfilterText 3 5" xfId="11270"/>
    <cellStyle name="SAPBEXfilterText 3 6" xfId="11271"/>
    <cellStyle name="SAPBEXfilterText 30" xfId="3366"/>
    <cellStyle name="SAPBEXfilterText 31" xfId="3367"/>
    <cellStyle name="SAPBEXfilterText 32" xfId="3368"/>
    <cellStyle name="SAPBEXfilterText 33" xfId="3369"/>
    <cellStyle name="SAPBEXfilterText 34" xfId="3370"/>
    <cellStyle name="SAPBEXfilterText 35" xfId="3371"/>
    <cellStyle name="SAPBEXfilterText 36" xfId="3372"/>
    <cellStyle name="SAPBEXfilterText 37" xfId="3373"/>
    <cellStyle name="SAPBEXfilterText 38" xfId="3374"/>
    <cellStyle name="SAPBEXfilterText 39" xfId="3375"/>
    <cellStyle name="SAPBEXfilterText 4" xfId="3376"/>
    <cellStyle name="SAPBEXfilterText 40" xfId="3377"/>
    <cellStyle name="SAPBEXfilterText 41" xfId="3378"/>
    <cellStyle name="SAPBEXfilterText 5" xfId="3379"/>
    <cellStyle name="SAPBEXfilterText 6" xfId="3380"/>
    <cellStyle name="SAPBEXfilterText 6 2" xfId="3381"/>
    <cellStyle name="SAPBEXfilterText 7" xfId="3382"/>
    <cellStyle name="SAPBEXfilterText 7 2" xfId="3383"/>
    <cellStyle name="SAPBEXfilterText 8" xfId="3384"/>
    <cellStyle name="SAPBEXfilterText 8 2" xfId="3385"/>
    <cellStyle name="SAPBEXfilterText 9" xfId="3386"/>
    <cellStyle name="SAPBEXfilterText 9 2" xfId="3387"/>
    <cellStyle name="SAPBEXformats" xfId="1308"/>
    <cellStyle name="SAPBEXformats 10" xfId="3388"/>
    <cellStyle name="SAPBEXformats 10 2" xfId="15304"/>
    <cellStyle name="SAPBEXformats 11" xfId="3389"/>
    <cellStyle name="SAPBEXformats 11 2" xfId="15305"/>
    <cellStyle name="SAPBEXformats 12" xfId="3390"/>
    <cellStyle name="SAPBEXformats 12 2" xfId="15306"/>
    <cellStyle name="SAPBEXformats 13" xfId="3391"/>
    <cellStyle name="SAPBEXformats 13 2" xfId="15307"/>
    <cellStyle name="SAPBEXformats 14" xfId="3392"/>
    <cellStyle name="SAPBEXformats 14 2" xfId="15308"/>
    <cellStyle name="SAPBEXformats 15" xfId="3393"/>
    <cellStyle name="SAPBEXformats 15 2" xfId="15309"/>
    <cellStyle name="SAPBEXformats 16" xfId="3394"/>
    <cellStyle name="SAPBEXformats 16 2" xfId="15310"/>
    <cellStyle name="SAPBEXformats 17" xfId="3395"/>
    <cellStyle name="SAPBEXformats 17 2" xfId="15311"/>
    <cellStyle name="SAPBEXformats 18" xfId="3396"/>
    <cellStyle name="SAPBEXformats 18 2" xfId="15312"/>
    <cellStyle name="SAPBEXformats 19" xfId="3397"/>
    <cellStyle name="SAPBEXformats 19 2" xfId="15313"/>
    <cellStyle name="SAPBEXformats 2" xfId="1309"/>
    <cellStyle name="SAPBEXformats 2 2" xfId="3398"/>
    <cellStyle name="SAPBEXformats 2 2 2" xfId="11272"/>
    <cellStyle name="SAPBEXformats 2 2 3" xfId="11273"/>
    <cellStyle name="SAPBEXformats 2 2 4" xfId="11274"/>
    <cellStyle name="SAPBEXformats 2 2 5" xfId="11275"/>
    <cellStyle name="SAPBEXformats 2 3" xfId="11276"/>
    <cellStyle name="SAPBEXformats 2 3 2" xfId="11277"/>
    <cellStyle name="SAPBEXformats 2 3 3" xfId="11278"/>
    <cellStyle name="SAPBEXformats 2 3 4" xfId="11279"/>
    <cellStyle name="SAPBEXformats 2 3 5" xfId="11280"/>
    <cellStyle name="SAPBEXformats 2 4" xfId="11281"/>
    <cellStyle name="SAPBEXformats 2 5" xfId="11282"/>
    <cellStyle name="SAPBEXformats 2 6" xfId="11283"/>
    <cellStyle name="SAPBEXformats 2 7" xfId="11284"/>
    <cellStyle name="SAPBEXformats 20" xfId="3399"/>
    <cellStyle name="SAPBEXformats 20 2" xfId="15314"/>
    <cellStyle name="SAPBEXformats 21" xfId="3400"/>
    <cellStyle name="SAPBEXformats 21 2" xfId="15315"/>
    <cellStyle name="SAPBEXformats 22" xfId="3401"/>
    <cellStyle name="SAPBEXformats 22 2" xfId="15316"/>
    <cellStyle name="SAPBEXformats 23" xfId="3402"/>
    <cellStyle name="SAPBEXformats 23 2" xfId="15317"/>
    <cellStyle name="SAPBEXformats 24" xfId="3403"/>
    <cellStyle name="SAPBEXformats 24 2" xfId="15318"/>
    <cellStyle name="SAPBEXformats 25" xfId="3404"/>
    <cellStyle name="SAPBEXformats 25 2" xfId="15319"/>
    <cellStyle name="SAPBEXformats 26" xfId="3405"/>
    <cellStyle name="SAPBEXformats 26 2" xfId="15320"/>
    <cellStyle name="SAPBEXformats 27" xfId="3406"/>
    <cellStyle name="SAPBEXformats 27 2" xfId="15321"/>
    <cellStyle name="SAPBEXformats 28" xfId="3407"/>
    <cellStyle name="SAPBEXformats 28 2" xfId="15322"/>
    <cellStyle name="SAPBEXformats 29" xfId="3408"/>
    <cellStyle name="SAPBEXformats 29 2" xfId="15323"/>
    <cellStyle name="SAPBEXformats 3" xfId="1310"/>
    <cellStyle name="SAPBEXformats 3 2" xfId="3409"/>
    <cellStyle name="SAPBEXformats 3 2 2" xfId="11285"/>
    <cellStyle name="SAPBEXformats 3 2 3" xfId="11286"/>
    <cellStyle name="SAPBEXformats 3 2 4" xfId="11287"/>
    <cellStyle name="SAPBEXformats 3 2 5" xfId="11288"/>
    <cellStyle name="SAPBEXformats 3 3" xfId="11289"/>
    <cellStyle name="SAPBEXformats 3 3 2" xfId="11290"/>
    <cellStyle name="SAPBEXformats 3 3 3" xfId="11291"/>
    <cellStyle name="SAPBEXformats 3 3 4" xfId="11292"/>
    <cellStyle name="SAPBEXformats 3 3 5" xfId="11293"/>
    <cellStyle name="SAPBEXformats 3 4" xfId="11294"/>
    <cellStyle name="SAPBEXformats 3 5" xfId="11295"/>
    <cellStyle name="SAPBEXformats 3 6" xfId="11296"/>
    <cellStyle name="SAPBEXformats 3 7" xfId="11297"/>
    <cellStyle name="SAPBEXformats 30" xfId="3410"/>
    <cellStyle name="SAPBEXformats 30 2" xfId="15324"/>
    <cellStyle name="SAPBEXformats 31" xfId="3411"/>
    <cellStyle name="SAPBEXformats 31 2" xfId="15325"/>
    <cellStyle name="SAPBEXformats 32" xfId="3412"/>
    <cellStyle name="SAPBEXformats 32 2" xfId="15326"/>
    <cellStyle name="SAPBEXformats 33" xfId="3413"/>
    <cellStyle name="SAPBEXformats 33 2" xfId="15327"/>
    <cellStyle name="SAPBEXformats 34" xfId="3414"/>
    <cellStyle name="SAPBEXformats 34 2" xfId="15328"/>
    <cellStyle name="SAPBEXformats 35" xfId="3415"/>
    <cellStyle name="SAPBEXformats 35 2" xfId="15329"/>
    <cellStyle name="SAPBEXformats 36" xfId="3416"/>
    <cellStyle name="SAPBEXformats 36 2" xfId="15330"/>
    <cellStyle name="SAPBEXformats 37" xfId="3417"/>
    <cellStyle name="SAPBEXformats 37 2" xfId="15331"/>
    <cellStyle name="SAPBEXformats 38" xfId="3418"/>
    <cellStyle name="SAPBEXformats 38 2" xfId="15332"/>
    <cellStyle name="SAPBEXformats 39" xfId="3419"/>
    <cellStyle name="SAPBEXformats 39 2" xfId="15333"/>
    <cellStyle name="SAPBEXformats 4" xfId="1311"/>
    <cellStyle name="SAPBEXformats 4 2" xfId="3420"/>
    <cellStyle name="SAPBEXformats 4 2 2" xfId="11298"/>
    <cellStyle name="SAPBEXformats 4 2 3" xfId="11299"/>
    <cellStyle name="SAPBEXformats 4 2 4" xfId="11300"/>
    <cellStyle name="SAPBEXformats 4 2 5" xfId="11301"/>
    <cellStyle name="SAPBEXformats 4 3" xfId="11302"/>
    <cellStyle name="SAPBEXformats 4 3 2" xfId="11303"/>
    <cellStyle name="SAPBEXformats 4 3 3" xfId="11304"/>
    <cellStyle name="SAPBEXformats 4 3 4" xfId="11305"/>
    <cellStyle name="SAPBEXformats 4 3 5" xfId="11306"/>
    <cellStyle name="SAPBEXformats 4 4" xfId="11307"/>
    <cellStyle name="SAPBEXformats 4 5" xfId="11308"/>
    <cellStyle name="SAPBEXformats 4 6" xfId="11309"/>
    <cellStyle name="SAPBEXformats 4 7" xfId="11310"/>
    <cellStyle name="SAPBEXformats 40" xfId="3421"/>
    <cellStyle name="SAPBEXformats 40 2" xfId="15334"/>
    <cellStyle name="SAPBEXformats 41" xfId="3422"/>
    <cellStyle name="SAPBEXformats 41 2" xfId="15335"/>
    <cellStyle name="SAPBEXformats 42" xfId="3423"/>
    <cellStyle name="SAPBEXformats 42 2" xfId="15336"/>
    <cellStyle name="SAPBEXformats 43" xfId="3424"/>
    <cellStyle name="SAPBEXformats 43 2" xfId="15337"/>
    <cellStyle name="SAPBEXformats 44" xfId="3425"/>
    <cellStyle name="SAPBEXformats 44 2" xfId="15338"/>
    <cellStyle name="SAPBEXformats 45" xfId="3426"/>
    <cellStyle name="SAPBEXformats 45 2" xfId="15339"/>
    <cellStyle name="SAPBEXformats 46" xfId="3427"/>
    <cellStyle name="SAPBEXformats 46 2" xfId="15340"/>
    <cellStyle name="SAPBEXformats 47" xfId="3428"/>
    <cellStyle name="SAPBEXformats 47 2" xfId="15341"/>
    <cellStyle name="SAPBEXformats 48" xfId="3429"/>
    <cellStyle name="SAPBEXformats 48 2" xfId="15342"/>
    <cellStyle name="SAPBEXformats 49" xfId="3430"/>
    <cellStyle name="SAPBEXformats 49 2" xfId="15343"/>
    <cellStyle name="SAPBEXformats 5" xfId="1312"/>
    <cellStyle name="SAPBEXformats 5 2" xfId="11311"/>
    <cellStyle name="SAPBEXformats 5 2 2" xfId="11312"/>
    <cellStyle name="SAPBEXformats 5 2 3" xfId="11313"/>
    <cellStyle name="SAPBEXformats 5 2 4" xfId="11314"/>
    <cellStyle name="SAPBEXformats 5 2 5" xfId="11315"/>
    <cellStyle name="SAPBEXformats 5 3" xfId="11316"/>
    <cellStyle name="SAPBEXformats 5 4" xfId="11317"/>
    <cellStyle name="SAPBEXformats 5 5" xfId="11318"/>
    <cellStyle name="SAPBEXformats 5 6" xfId="11319"/>
    <cellStyle name="SAPBEXformats 50" xfId="3431"/>
    <cellStyle name="SAPBEXformats 50 2" xfId="15344"/>
    <cellStyle name="SAPBEXformats 51" xfId="3432"/>
    <cellStyle name="SAPBEXformats 51 2" xfId="15345"/>
    <cellStyle name="SAPBEXformats 52" xfId="3433"/>
    <cellStyle name="SAPBEXformats 52 2" xfId="3434"/>
    <cellStyle name="SAPBEXformats 53" xfId="3435"/>
    <cellStyle name="SAPBEXformats 53 2" xfId="3436"/>
    <cellStyle name="SAPBEXformats 54" xfId="3437"/>
    <cellStyle name="SAPBEXformats 54 2" xfId="3438"/>
    <cellStyle name="SAPBEXformats 55" xfId="3439"/>
    <cellStyle name="SAPBEXformats 55 2" xfId="3440"/>
    <cellStyle name="SAPBEXformats 56" xfId="3441"/>
    <cellStyle name="SAPBEXformats 56 2" xfId="3442"/>
    <cellStyle name="SAPBEXformats 57" xfId="3443"/>
    <cellStyle name="SAPBEXformats 57 2" xfId="3444"/>
    <cellStyle name="SAPBEXformats 58" xfId="3445"/>
    <cellStyle name="SAPBEXformats 58 2" xfId="3446"/>
    <cellStyle name="SAPBEXformats 59" xfId="3447"/>
    <cellStyle name="SAPBEXformats 59 2" xfId="3448"/>
    <cellStyle name="SAPBEXformats 6" xfId="1313"/>
    <cellStyle name="SAPBEXformats 6 2" xfId="11320"/>
    <cellStyle name="SAPBEXformats 6 3" xfId="11321"/>
    <cellStyle name="SAPBEXformats 6 4" xfId="11322"/>
    <cellStyle name="SAPBEXformats 6 5" xfId="11323"/>
    <cellStyle name="SAPBEXformats 60" xfId="3449"/>
    <cellStyle name="SAPBEXformats 60 2" xfId="15346"/>
    <cellStyle name="SAPBEXformats 61" xfId="3450"/>
    <cellStyle name="SAPBEXformats 61 2" xfId="15347"/>
    <cellStyle name="SAPBEXformats 62" xfId="3451"/>
    <cellStyle name="SAPBEXformats 62 2" xfId="15348"/>
    <cellStyle name="SAPBEXformats 63" xfId="3452"/>
    <cellStyle name="SAPBEXformats 63 2" xfId="15349"/>
    <cellStyle name="SAPBEXformats 64" xfId="3453"/>
    <cellStyle name="SAPBEXformats 64 2" xfId="15350"/>
    <cellStyle name="SAPBEXformats 65" xfId="3454"/>
    <cellStyle name="SAPBEXformats 65 2" xfId="15351"/>
    <cellStyle name="SAPBEXformats 66" xfId="3455"/>
    <cellStyle name="SAPBEXformats 66 2" xfId="15352"/>
    <cellStyle name="SAPBEXformats 67" xfId="3456"/>
    <cellStyle name="SAPBEXformats 67 2" xfId="15353"/>
    <cellStyle name="SAPBEXformats 68" xfId="3457"/>
    <cellStyle name="SAPBEXformats 68 2" xfId="15354"/>
    <cellStyle name="SAPBEXformats 69" xfId="7213"/>
    <cellStyle name="SAPBEXformats 69 2" xfId="15355"/>
    <cellStyle name="SAPBEXformats 7" xfId="3458"/>
    <cellStyle name="SAPBEXformats 70" xfId="7214"/>
    <cellStyle name="SAPBEXformats 70 2" xfId="15356"/>
    <cellStyle name="SAPBEXformats 71" xfId="7215"/>
    <cellStyle name="SAPBEXformats 71 2" xfId="15357"/>
    <cellStyle name="SAPBEXformats 72" xfId="7216"/>
    <cellStyle name="SAPBEXformats 72 2" xfId="15358"/>
    <cellStyle name="SAPBEXformats 73" xfId="7217"/>
    <cellStyle name="SAPBEXformats 73 2" xfId="15359"/>
    <cellStyle name="SAPBEXformats 74" xfId="7218"/>
    <cellStyle name="SAPBEXformats 74 2" xfId="15360"/>
    <cellStyle name="SAPBEXformats 75" xfId="7219"/>
    <cellStyle name="SAPBEXformats 75 2" xfId="15361"/>
    <cellStyle name="SAPBEXformats 76" xfId="7220"/>
    <cellStyle name="SAPBEXformats 76 2" xfId="15362"/>
    <cellStyle name="SAPBEXformats 77" xfId="7221"/>
    <cellStyle name="SAPBEXformats 78" xfId="15363"/>
    <cellStyle name="SAPBEXformats 8" xfId="3459"/>
    <cellStyle name="SAPBEXformats 8 2" xfId="15364"/>
    <cellStyle name="SAPBEXformats 9" xfId="3460"/>
    <cellStyle name="SAPBEXformats 9 2" xfId="15365"/>
    <cellStyle name="SAPBEXformats_▣실적보고-공장부분(1월)" xfId="7222"/>
    <cellStyle name="SAPBEXheaderItem" xfId="1314"/>
    <cellStyle name="SAPBEXheaderItem 10" xfId="3461"/>
    <cellStyle name="SAPBEXheaderItem 10 2" xfId="15366"/>
    <cellStyle name="SAPBEXheaderItem 11" xfId="3462"/>
    <cellStyle name="SAPBEXheaderItem 11 2" xfId="15367"/>
    <cellStyle name="SAPBEXheaderItem 12" xfId="3463"/>
    <cellStyle name="SAPBEXheaderItem 12 2" xfId="15368"/>
    <cellStyle name="SAPBEXheaderItem 13" xfId="3464"/>
    <cellStyle name="SAPBEXheaderItem 13 2" xfId="15369"/>
    <cellStyle name="SAPBEXheaderItem 14" xfId="3465"/>
    <cellStyle name="SAPBEXheaderItem 14 2" xfId="15370"/>
    <cellStyle name="SAPBEXheaderItem 15" xfId="3466"/>
    <cellStyle name="SAPBEXheaderItem 15 2" xfId="15371"/>
    <cellStyle name="SAPBEXheaderItem 16" xfId="3467"/>
    <cellStyle name="SAPBEXheaderItem 16 2" xfId="15372"/>
    <cellStyle name="SAPBEXheaderItem 17" xfId="3468"/>
    <cellStyle name="SAPBEXheaderItem 17 2" xfId="15373"/>
    <cellStyle name="SAPBEXheaderItem 18" xfId="3469"/>
    <cellStyle name="SAPBEXheaderItem 18 2" xfId="15374"/>
    <cellStyle name="SAPBEXheaderItem 19" xfId="3470"/>
    <cellStyle name="SAPBEXheaderItem 19 2" xfId="15375"/>
    <cellStyle name="SAPBEXheaderItem 2" xfId="3471"/>
    <cellStyle name="SAPBEXheaderItem 2 2" xfId="3472"/>
    <cellStyle name="SAPBEXheaderItem 2 2 2" xfId="11324"/>
    <cellStyle name="SAPBEXheaderItem 2 2 2 2" xfId="11325"/>
    <cellStyle name="SAPBEXheaderItem 2 2 2 3" xfId="11326"/>
    <cellStyle name="SAPBEXheaderItem 2 2 2 4" xfId="11327"/>
    <cellStyle name="SAPBEXheaderItem 2 2 3" xfId="11328"/>
    <cellStyle name="SAPBEXheaderItem 2 2 4" xfId="11329"/>
    <cellStyle name="SAPBEXheaderItem 2 2 5" xfId="11330"/>
    <cellStyle name="SAPBEXheaderItem 2 2 6" xfId="11331"/>
    <cellStyle name="SAPBEXheaderItem 2 3" xfId="11332"/>
    <cellStyle name="SAPBEXheaderItem 2 3 2" xfId="11333"/>
    <cellStyle name="SAPBEXheaderItem 2 3 3" xfId="11334"/>
    <cellStyle name="SAPBEXheaderItem 2 3 4" xfId="11335"/>
    <cellStyle name="SAPBEXheaderItem 2 4" xfId="11336"/>
    <cellStyle name="SAPBEXheaderItem 2 5" xfId="11337"/>
    <cellStyle name="SAPBEXheaderItem 2 6" xfId="11338"/>
    <cellStyle name="SAPBEXheaderItem 2 7" xfId="11339"/>
    <cellStyle name="SAPBEXheaderItem 20" xfId="3473"/>
    <cellStyle name="SAPBEXheaderItem 20 2" xfId="15376"/>
    <cellStyle name="SAPBEXheaderItem 21" xfId="3474"/>
    <cellStyle name="SAPBEXheaderItem 21 2" xfId="15377"/>
    <cellStyle name="SAPBEXheaderItem 22" xfId="3475"/>
    <cellStyle name="SAPBEXheaderItem 22 2" xfId="15378"/>
    <cellStyle name="SAPBEXheaderItem 23" xfId="3476"/>
    <cellStyle name="SAPBEXheaderItem 23 2" xfId="15379"/>
    <cellStyle name="SAPBEXheaderItem 24" xfId="3477"/>
    <cellStyle name="SAPBEXheaderItem 24 2" xfId="15380"/>
    <cellStyle name="SAPBEXheaderItem 25" xfId="3478"/>
    <cellStyle name="SAPBEXheaderItem 25 2" xfId="15381"/>
    <cellStyle name="SAPBEXheaderItem 26" xfId="3479"/>
    <cellStyle name="SAPBEXheaderItem 26 2" xfId="15382"/>
    <cellStyle name="SAPBEXheaderItem 27" xfId="3480"/>
    <cellStyle name="SAPBEXheaderItem 27 2" xfId="15383"/>
    <cellStyle name="SAPBEXheaderItem 28" xfId="3481"/>
    <cellStyle name="SAPBEXheaderItem 28 2" xfId="15384"/>
    <cellStyle name="SAPBEXheaderItem 29" xfId="3482"/>
    <cellStyle name="SAPBEXheaderItem 29 2" xfId="15385"/>
    <cellStyle name="SAPBEXheaderItem 3" xfId="3483"/>
    <cellStyle name="SAPBEXheaderItem 3 2" xfId="3484"/>
    <cellStyle name="SAPBEXheaderItem 3 2 2" xfId="11340"/>
    <cellStyle name="SAPBEXheaderItem 3 2 2 2" xfId="11341"/>
    <cellStyle name="SAPBEXheaderItem 3 2 2 3" xfId="11342"/>
    <cellStyle name="SAPBEXheaderItem 3 2 2 4" xfId="11343"/>
    <cellStyle name="SAPBEXheaderItem 3 2 3" xfId="11344"/>
    <cellStyle name="SAPBEXheaderItem 3 2 4" xfId="11345"/>
    <cellStyle name="SAPBEXheaderItem 3 2 5" xfId="11346"/>
    <cellStyle name="SAPBEXheaderItem 3 2 6" xfId="11347"/>
    <cellStyle name="SAPBEXheaderItem 3 3" xfId="11348"/>
    <cellStyle name="SAPBEXheaderItem 3 3 2" xfId="11349"/>
    <cellStyle name="SAPBEXheaderItem 3 3 3" xfId="11350"/>
    <cellStyle name="SAPBEXheaderItem 3 3 4" xfId="11351"/>
    <cellStyle name="SAPBEXheaderItem 3 4" xfId="11352"/>
    <cellStyle name="SAPBEXheaderItem 3 5" xfId="11353"/>
    <cellStyle name="SAPBEXheaderItem 3 6" xfId="11354"/>
    <cellStyle name="SAPBEXheaderItem 3 7" xfId="11355"/>
    <cellStyle name="SAPBEXheaderItem 30" xfId="3485"/>
    <cellStyle name="SAPBEXheaderItem 30 2" xfId="15386"/>
    <cellStyle name="SAPBEXheaderItem 31" xfId="3486"/>
    <cellStyle name="SAPBEXheaderItem 31 2" xfId="15387"/>
    <cellStyle name="SAPBEXheaderItem 32" xfId="3487"/>
    <cellStyle name="SAPBEXheaderItem 32 2" xfId="15388"/>
    <cellStyle name="SAPBEXheaderItem 33" xfId="3488"/>
    <cellStyle name="SAPBEXheaderItem 33 2" xfId="15389"/>
    <cellStyle name="SAPBEXheaderItem 34" xfId="3489"/>
    <cellStyle name="SAPBEXheaderItem 34 2" xfId="15390"/>
    <cellStyle name="SAPBEXheaderItem 35" xfId="3490"/>
    <cellStyle name="SAPBEXheaderItem 35 2" xfId="15391"/>
    <cellStyle name="SAPBEXheaderItem 36" xfId="3491"/>
    <cellStyle name="SAPBEXheaderItem 36 2" xfId="15392"/>
    <cellStyle name="SAPBEXheaderItem 37" xfId="3492"/>
    <cellStyle name="SAPBEXheaderItem 37 2" xfId="15393"/>
    <cellStyle name="SAPBEXheaderItem 38" xfId="3493"/>
    <cellStyle name="SAPBEXheaderItem 38 2" xfId="15394"/>
    <cellStyle name="SAPBEXheaderItem 39" xfId="3494"/>
    <cellStyle name="SAPBEXheaderItem 39 2" xfId="15395"/>
    <cellStyle name="SAPBEXheaderItem 4" xfId="3495"/>
    <cellStyle name="SAPBEXheaderItem 4 2" xfId="3496"/>
    <cellStyle name="SAPBEXheaderItem 4 2 2" xfId="11356"/>
    <cellStyle name="SAPBEXheaderItem 4 2 2 2" xfId="11357"/>
    <cellStyle name="SAPBEXheaderItem 4 2 2 3" xfId="11358"/>
    <cellStyle name="SAPBEXheaderItem 4 2 2 4" xfId="11359"/>
    <cellStyle name="SAPBEXheaderItem 4 2 3" xfId="11360"/>
    <cellStyle name="SAPBEXheaderItem 4 2 4" xfId="11361"/>
    <cellStyle name="SAPBEXheaderItem 4 2 5" xfId="11362"/>
    <cellStyle name="SAPBEXheaderItem 4 2 6" xfId="11363"/>
    <cellStyle name="SAPBEXheaderItem 4 3" xfId="11364"/>
    <cellStyle name="SAPBEXheaderItem 4 3 2" xfId="11365"/>
    <cellStyle name="SAPBEXheaderItem 4 3 3" xfId="11366"/>
    <cellStyle name="SAPBEXheaderItem 4 3 4" xfId="11367"/>
    <cellStyle name="SAPBEXheaderItem 4 4" xfId="11368"/>
    <cellStyle name="SAPBEXheaderItem 4 5" xfId="11369"/>
    <cellStyle name="SAPBEXheaderItem 4 6" xfId="11370"/>
    <cellStyle name="SAPBEXheaderItem 4 7" xfId="11371"/>
    <cellStyle name="SAPBEXheaderItem 40" xfId="3497"/>
    <cellStyle name="SAPBEXheaderItem 40 2" xfId="15396"/>
    <cellStyle name="SAPBEXheaderItem 41" xfId="3498"/>
    <cellStyle name="SAPBEXheaderItem 41 2" xfId="15397"/>
    <cellStyle name="SAPBEXheaderItem 42" xfId="3499"/>
    <cellStyle name="SAPBEXheaderItem 42 2" xfId="15398"/>
    <cellStyle name="SAPBEXheaderItem 43" xfId="3500"/>
    <cellStyle name="SAPBEXheaderItem 43 2" xfId="15399"/>
    <cellStyle name="SAPBEXheaderItem 44" xfId="3501"/>
    <cellStyle name="SAPBEXheaderItem 44 2" xfId="15400"/>
    <cellStyle name="SAPBEXheaderItem 45" xfId="3502"/>
    <cellStyle name="SAPBEXheaderItem 45 2" xfId="15401"/>
    <cellStyle name="SAPBEXheaderItem 46" xfId="3503"/>
    <cellStyle name="SAPBEXheaderItem 46 2" xfId="15402"/>
    <cellStyle name="SAPBEXheaderItem 47" xfId="3504"/>
    <cellStyle name="SAPBEXheaderItem 47 2" xfId="15403"/>
    <cellStyle name="SAPBEXheaderItem 48" xfId="3505"/>
    <cellStyle name="SAPBEXheaderItem 48 2" xfId="15404"/>
    <cellStyle name="SAPBEXheaderItem 49" xfId="3506"/>
    <cellStyle name="SAPBEXheaderItem 49 2" xfId="15405"/>
    <cellStyle name="SAPBEXheaderItem 5" xfId="3507"/>
    <cellStyle name="SAPBEXheaderItem 5 2" xfId="11372"/>
    <cellStyle name="SAPBEXheaderItem 5 2 2" xfId="11373"/>
    <cellStyle name="SAPBEXheaderItem 5 2 2 2" xfId="11374"/>
    <cellStyle name="SAPBEXheaderItem 5 2 2 3" xfId="11375"/>
    <cellStyle name="SAPBEXheaderItem 5 2 2 4" xfId="11376"/>
    <cellStyle name="SAPBEXheaderItem 5 2 3" xfId="11377"/>
    <cellStyle name="SAPBEXheaderItem 5 2 4" xfId="11378"/>
    <cellStyle name="SAPBEXheaderItem 5 2 5" xfId="11379"/>
    <cellStyle name="SAPBEXheaderItem 5 2 6" xfId="11380"/>
    <cellStyle name="SAPBEXheaderItem 5 3" xfId="11381"/>
    <cellStyle name="SAPBEXheaderItem 5 3 2" xfId="11382"/>
    <cellStyle name="SAPBEXheaderItem 5 3 2 2" xfId="11383"/>
    <cellStyle name="SAPBEXheaderItem 5 3 2 3" xfId="11384"/>
    <cellStyle name="SAPBEXheaderItem 5 3 2 4" xfId="11385"/>
    <cellStyle name="SAPBEXheaderItem 5 3 3" xfId="11386"/>
    <cellStyle name="SAPBEXheaderItem 5 3 4" xfId="11387"/>
    <cellStyle name="SAPBEXheaderItem 5 3 5" xfId="11388"/>
    <cellStyle name="SAPBEXheaderItem 5 3 6" xfId="11389"/>
    <cellStyle name="SAPBEXheaderItem 5 4" xfId="11390"/>
    <cellStyle name="SAPBEXheaderItem 5 5" xfId="11391"/>
    <cellStyle name="SAPBEXheaderItem 5 6" xfId="11392"/>
    <cellStyle name="SAPBEXheaderItem 5 7" xfId="11393"/>
    <cellStyle name="SAPBEXheaderItem 50" xfId="3508"/>
    <cellStyle name="SAPBEXheaderItem 50 2" xfId="15406"/>
    <cellStyle name="SAPBEXheaderItem 51" xfId="3509"/>
    <cellStyle name="SAPBEXheaderItem 51 2" xfId="15407"/>
    <cellStyle name="SAPBEXheaderItem 52" xfId="3510"/>
    <cellStyle name="SAPBEXheaderItem 52 2" xfId="3511"/>
    <cellStyle name="SAPBEXheaderItem 53" xfId="3512"/>
    <cellStyle name="SAPBEXheaderItem 53 2" xfId="3513"/>
    <cellStyle name="SAPBEXheaderItem 54" xfId="3514"/>
    <cellStyle name="SAPBEXheaderItem 54 2" xfId="3515"/>
    <cellStyle name="SAPBEXheaderItem 55" xfId="3516"/>
    <cellStyle name="SAPBEXheaderItem 55 2" xfId="3517"/>
    <cellStyle name="SAPBEXheaderItem 56" xfId="3518"/>
    <cellStyle name="SAPBEXheaderItem 56 2" xfId="3519"/>
    <cellStyle name="SAPBEXheaderItem 57" xfId="3520"/>
    <cellStyle name="SAPBEXheaderItem 57 2" xfId="3521"/>
    <cellStyle name="SAPBEXheaderItem 58" xfId="3522"/>
    <cellStyle name="SAPBEXheaderItem 58 2" xfId="3523"/>
    <cellStyle name="SAPBEXheaderItem 59" xfId="3524"/>
    <cellStyle name="SAPBEXheaderItem 59 2" xfId="3525"/>
    <cellStyle name="SAPBEXheaderItem 6" xfId="3526"/>
    <cellStyle name="SAPBEXheaderItem 6 2" xfId="11394"/>
    <cellStyle name="SAPBEXheaderItem 6 2 2" xfId="11395"/>
    <cellStyle name="SAPBEXheaderItem 6 2 3" xfId="11396"/>
    <cellStyle name="SAPBEXheaderItem 6 2 4" xfId="11397"/>
    <cellStyle name="SAPBEXheaderItem 6 3" xfId="11398"/>
    <cellStyle name="SAPBEXheaderItem 6 4" xfId="11399"/>
    <cellStyle name="SAPBEXheaderItem 6 5" xfId="11400"/>
    <cellStyle name="SAPBEXheaderItem 6 6" xfId="11401"/>
    <cellStyle name="SAPBEXheaderItem 60" xfId="3527"/>
    <cellStyle name="SAPBEXheaderItem 60 2" xfId="15408"/>
    <cellStyle name="SAPBEXheaderItem 61" xfId="3528"/>
    <cellStyle name="SAPBEXheaderItem 61 2" xfId="15409"/>
    <cellStyle name="SAPBEXheaderItem 62" xfId="3529"/>
    <cellStyle name="SAPBEXheaderItem 62 2" xfId="15410"/>
    <cellStyle name="SAPBEXheaderItem 63" xfId="3530"/>
    <cellStyle name="SAPBEXheaderItem 63 2" xfId="15411"/>
    <cellStyle name="SAPBEXheaderItem 64" xfId="3531"/>
    <cellStyle name="SAPBEXheaderItem 64 2" xfId="15412"/>
    <cellStyle name="SAPBEXheaderItem 65" xfId="3532"/>
    <cellStyle name="SAPBEXheaderItem 65 2" xfId="15413"/>
    <cellStyle name="SAPBEXheaderItem 66" xfId="3533"/>
    <cellStyle name="SAPBEXheaderItem 66 2" xfId="15414"/>
    <cellStyle name="SAPBEXheaderItem 67" xfId="3534"/>
    <cellStyle name="SAPBEXheaderItem 67 2" xfId="15415"/>
    <cellStyle name="SAPBEXheaderItem 68" xfId="3535"/>
    <cellStyle name="SAPBEXheaderItem 68 2" xfId="15416"/>
    <cellStyle name="SAPBEXheaderItem 69" xfId="7223"/>
    <cellStyle name="SAPBEXheaderItem 69 2" xfId="15417"/>
    <cellStyle name="SAPBEXheaderItem 7" xfId="3536"/>
    <cellStyle name="SAPBEXheaderItem 70" xfId="7224"/>
    <cellStyle name="SAPBEXheaderItem 70 2" xfId="15418"/>
    <cellStyle name="SAPBEXheaderItem 71" xfId="7225"/>
    <cellStyle name="SAPBEXheaderItem 71 2" xfId="15419"/>
    <cellStyle name="SAPBEXheaderItem 72" xfId="7226"/>
    <cellStyle name="SAPBEXheaderItem 72 2" xfId="15420"/>
    <cellStyle name="SAPBEXheaderItem 73" xfId="7227"/>
    <cellStyle name="SAPBEXheaderItem 73 2" xfId="15421"/>
    <cellStyle name="SAPBEXheaderItem 74" xfId="7228"/>
    <cellStyle name="SAPBEXheaderItem 74 2" xfId="15422"/>
    <cellStyle name="SAPBEXheaderItem 75" xfId="7229"/>
    <cellStyle name="SAPBEXheaderItem 75 2" xfId="15423"/>
    <cellStyle name="SAPBEXheaderItem 76" xfId="7230"/>
    <cellStyle name="SAPBEXheaderItem 76 2" xfId="15424"/>
    <cellStyle name="SAPBEXheaderItem 77" xfId="7231"/>
    <cellStyle name="SAPBEXheaderItem 78" xfId="15425"/>
    <cellStyle name="SAPBEXheaderItem 8" xfId="3537"/>
    <cellStyle name="SAPBEXheaderItem 8 2" xfId="15426"/>
    <cellStyle name="SAPBEXheaderItem 9" xfId="3538"/>
    <cellStyle name="SAPBEXheaderItem 9 2" xfId="15427"/>
    <cellStyle name="SAPBEXheaderItem_▣실적보고-공장부분(1월)" xfId="7232"/>
    <cellStyle name="SAPBEXheaderText" xfId="1315"/>
    <cellStyle name="SAPBEXheaderText 10" xfId="3539"/>
    <cellStyle name="SAPBEXheaderText 10 2" xfId="15428"/>
    <cellStyle name="SAPBEXheaderText 11" xfId="3540"/>
    <cellStyle name="SAPBEXheaderText 11 2" xfId="15429"/>
    <cellStyle name="SAPBEXheaderText 12" xfId="3541"/>
    <cellStyle name="SAPBEXheaderText 12 2" xfId="15430"/>
    <cellStyle name="SAPBEXheaderText 13" xfId="3542"/>
    <cellStyle name="SAPBEXheaderText 13 2" xfId="15431"/>
    <cellStyle name="SAPBEXheaderText 14" xfId="3543"/>
    <cellStyle name="SAPBEXheaderText 14 2" xfId="15432"/>
    <cellStyle name="SAPBEXheaderText 15" xfId="3544"/>
    <cellStyle name="SAPBEXheaderText 15 2" xfId="15433"/>
    <cellStyle name="SAPBEXheaderText 16" xfId="3545"/>
    <cellStyle name="SAPBEXheaderText 16 2" xfId="15434"/>
    <cellStyle name="SAPBEXheaderText 17" xfId="3546"/>
    <cellStyle name="SAPBEXheaderText 17 2" xfId="15435"/>
    <cellStyle name="SAPBEXheaderText 18" xfId="3547"/>
    <cellStyle name="SAPBEXheaderText 18 2" xfId="15436"/>
    <cellStyle name="SAPBEXheaderText 19" xfId="3548"/>
    <cellStyle name="SAPBEXheaderText 19 2" xfId="15437"/>
    <cellStyle name="SAPBEXheaderText 2" xfId="3549"/>
    <cellStyle name="SAPBEXheaderText 2 2" xfId="3550"/>
    <cellStyle name="SAPBEXheaderText 2 2 2" xfId="11402"/>
    <cellStyle name="SAPBEXheaderText 2 2 2 2" xfId="11403"/>
    <cellStyle name="SAPBEXheaderText 2 2 2 3" xfId="11404"/>
    <cellStyle name="SAPBEXheaderText 2 2 2 4" xfId="11405"/>
    <cellStyle name="SAPBEXheaderText 2 2 3" xfId="11406"/>
    <cellStyle name="SAPBEXheaderText 2 2 4" xfId="11407"/>
    <cellStyle name="SAPBEXheaderText 2 2 5" xfId="11408"/>
    <cellStyle name="SAPBEXheaderText 2 2 6" xfId="11409"/>
    <cellStyle name="SAPBEXheaderText 2 3" xfId="11410"/>
    <cellStyle name="SAPBEXheaderText 2 3 2" xfId="11411"/>
    <cellStyle name="SAPBEXheaderText 2 3 3" xfId="11412"/>
    <cellStyle name="SAPBEXheaderText 2 3 4" xfId="11413"/>
    <cellStyle name="SAPBEXheaderText 2 4" xfId="11414"/>
    <cellStyle name="SAPBEXheaderText 2 5" xfId="11415"/>
    <cellStyle name="SAPBEXheaderText 2 6" xfId="11416"/>
    <cellStyle name="SAPBEXheaderText 2 7" xfId="11417"/>
    <cellStyle name="SAPBEXheaderText 20" xfId="3551"/>
    <cellStyle name="SAPBEXheaderText 20 2" xfId="15438"/>
    <cellStyle name="SAPBEXheaderText 21" xfId="3552"/>
    <cellStyle name="SAPBEXheaderText 21 2" xfId="15439"/>
    <cellStyle name="SAPBEXheaderText 22" xfId="3553"/>
    <cellStyle name="SAPBEXheaderText 22 2" xfId="15440"/>
    <cellStyle name="SAPBEXheaderText 23" xfId="3554"/>
    <cellStyle name="SAPBEXheaderText 23 2" xfId="15441"/>
    <cellStyle name="SAPBEXheaderText 24" xfId="3555"/>
    <cellStyle name="SAPBEXheaderText 24 2" xfId="15442"/>
    <cellStyle name="SAPBEXheaderText 25" xfId="3556"/>
    <cellStyle name="SAPBEXheaderText 25 2" xfId="15443"/>
    <cellStyle name="SAPBEXheaderText 26" xfId="3557"/>
    <cellStyle name="SAPBEXheaderText 26 2" xfId="15444"/>
    <cellStyle name="SAPBEXheaderText 27" xfId="3558"/>
    <cellStyle name="SAPBEXheaderText 27 2" xfId="15445"/>
    <cellStyle name="SAPBEXheaderText 28" xfId="3559"/>
    <cellStyle name="SAPBEXheaderText 28 2" xfId="15446"/>
    <cellStyle name="SAPBEXheaderText 29" xfId="3560"/>
    <cellStyle name="SAPBEXheaderText 29 2" xfId="15447"/>
    <cellStyle name="SAPBEXheaderText 3" xfId="3561"/>
    <cellStyle name="SAPBEXheaderText 3 2" xfId="3562"/>
    <cellStyle name="SAPBEXheaderText 3 2 2" xfId="11418"/>
    <cellStyle name="SAPBEXheaderText 3 2 2 2" xfId="11419"/>
    <cellStyle name="SAPBEXheaderText 3 2 2 3" xfId="11420"/>
    <cellStyle name="SAPBEXheaderText 3 2 2 4" xfId="11421"/>
    <cellStyle name="SAPBEXheaderText 3 2 3" xfId="11422"/>
    <cellStyle name="SAPBEXheaderText 3 2 4" xfId="11423"/>
    <cellStyle name="SAPBEXheaderText 3 2 5" xfId="11424"/>
    <cellStyle name="SAPBEXheaderText 3 2 6" xfId="11425"/>
    <cellStyle name="SAPBEXheaderText 3 3" xfId="11426"/>
    <cellStyle name="SAPBEXheaderText 3 3 2" xfId="11427"/>
    <cellStyle name="SAPBEXheaderText 3 3 3" xfId="11428"/>
    <cellStyle name="SAPBEXheaderText 3 3 4" xfId="11429"/>
    <cellStyle name="SAPBEXheaderText 3 4" xfId="11430"/>
    <cellStyle name="SAPBEXheaderText 3 5" xfId="11431"/>
    <cellStyle name="SAPBEXheaderText 3 6" xfId="11432"/>
    <cellStyle name="SAPBEXheaderText 3 7" xfId="11433"/>
    <cellStyle name="SAPBEXheaderText 30" xfId="3563"/>
    <cellStyle name="SAPBEXheaderText 30 2" xfId="15448"/>
    <cellStyle name="SAPBEXheaderText 31" xfId="3564"/>
    <cellStyle name="SAPBEXheaderText 31 2" xfId="15449"/>
    <cellStyle name="SAPBEXheaderText 32" xfId="3565"/>
    <cellStyle name="SAPBEXheaderText 32 2" xfId="15450"/>
    <cellStyle name="SAPBEXheaderText 33" xfId="3566"/>
    <cellStyle name="SAPBEXheaderText 33 2" xfId="15451"/>
    <cellStyle name="SAPBEXheaderText 34" xfId="3567"/>
    <cellStyle name="SAPBEXheaderText 34 2" xfId="15452"/>
    <cellStyle name="SAPBEXheaderText 35" xfId="3568"/>
    <cellStyle name="SAPBEXheaderText 35 2" xfId="15453"/>
    <cellStyle name="SAPBEXheaderText 36" xfId="3569"/>
    <cellStyle name="SAPBEXheaderText 36 2" xfId="15454"/>
    <cellStyle name="SAPBEXheaderText 37" xfId="3570"/>
    <cellStyle name="SAPBEXheaderText 37 2" xfId="15455"/>
    <cellStyle name="SAPBEXheaderText 38" xfId="3571"/>
    <cellStyle name="SAPBEXheaderText 38 2" xfId="15456"/>
    <cellStyle name="SAPBEXheaderText 39" xfId="3572"/>
    <cellStyle name="SAPBEXheaderText 39 2" xfId="15457"/>
    <cellStyle name="SAPBEXheaderText 4" xfId="3573"/>
    <cellStyle name="SAPBEXheaderText 4 2" xfId="3574"/>
    <cellStyle name="SAPBEXheaderText 4 2 2" xfId="11434"/>
    <cellStyle name="SAPBEXheaderText 4 2 2 2" xfId="11435"/>
    <cellStyle name="SAPBEXheaderText 4 2 2 3" xfId="11436"/>
    <cellStyle name="SAPBEXheaderText 4 2 2 4" xfId="11437"/>
    <cellStyle name="SAPBEXheaderText 4 2 3" xfId="11438"/>
    <cellStyle name="SAPBEXheaderText 4 2 4" xfId="11439"/>
    <cellStyle name="SAPBEXheaderText 4 2 5" xfId="11440"/>
    <cellStyle name="SAPBEXheaderText 4 2 6" xfId="11441"/>
    <cellStyle name="SAPBEXheaderText 4 3" xfId="11442"/>
    <cellStyle name="SAPBEXheaderText 4 3 2" xfId="11443"/>
    <cellStyle name="SAPBEXheaderText 4 3 3" xfId="11444"/>
    <cellStyle name="SAPBEXheaderText 4 3 4" xfId="11445"/>
    <cellStyle name="SAPBEXheaderText 4 4" xfId="11446"/>
    <cellStyle name="SAPBEXheaderText 4 5" xfId="11447"/>
    <cellStyle name="SAPBEXheaderText 4 6" xfId="11448"/>
    <cellStyle name="SAPBEXheaderText 4 7" xfId="11449"/>
    <cellStyle name="SAPBEXheaderText 40" xfId="3575"/>
    <cellStyle name="SAPBEXheaderText 40 2" xfId="15458"/>
    <cellStyle name="SAPBEXheaderText 41" xfId="3576"/>
    <cellStyle name="SAPBEXheaderText 41 2" xfId="15459"/>
    <cellStyle name="SAPBEXheaderText 42" xfId="3577"/>
    <cellStyle name="SAPBEXheaderText 42 2" xfId="15460"/>
    <cellStyle name="SAPBEXheaderText 43" xfId="3578"/>
    <cellStyle name="SAPBEXheaderText 43 2" xfId="15461"/>
    <cellStyle name="SAPBEXheaderText 44" xfId="3579"/>
    <cellStyle name="SAPBEXheaderText 44 2" xfId="15462"/>
    <cellStyle name="SAPBEXheaderText 45" xfId="3580"/>
    <cellStyle name="SAPBEXheaderText 45 2" xfId="15463"/>
    <cellStyle name="SAPBEXheaderText 46" xfId="3581"/>
    <cellStyle name="SAPBEXheaderText 46 2" xfId="15464"/>
    <cellStyle name="SAPBEXheaderText 47" xfId="3582"/>
    <cellStyle name="SAPBEXheaderText 47 2" xfId="15465"/>
    <cellStyle name="SAPBEXheaderText 48" xfId="3583"/>
    <cellStyle name="SAPBEXheaderText 48 2" xfId="15466"/>
    <cellStyle name="SAPBEXheaderText 49" xfId="3584"/>
    <cellStyle name="SAPBEXheaderText 49 2" xfId="15467"/>
    <cellStyle name="SAPBEXheaderText 5" xfId="3585"/>
    <cellStyle name="SAPBEXheaderText 5 2" xfId="11450"/>
    <cellStyle name="SAPBEXheaderText 5 2 2" xfId="11451"/>
    <cellStyle name="SAPBEXheaderText 5 2 2 2" xfId="11452"/>
    <cellStyle name="SAPBEXheaderText 5 2 2 3" xfId="11453"/>
    <cellStyle name="SAPBEXheaderText 5 2 2 4" xfId="11454"/>
    <cellStyle name="SAPBEXheaderText 5 2 3" xfId="11455"/>
    <cellStyle name="SAPBEXheaderText 5 2 4" xfId="11456"/>
    <cellStyle name="SAPBEXheaderText 5 2 5" xfId="11457"/>
    <cellStyle name="SAPBEXheaderText 5 2 6" xfId="11458"/>
    <cellStyle name="SAPBEXheaderText 5 3" xfId="11459"/>
    <cellStyle name="SAPBEXheaderText 5 3 2" xfId="11460"/>
    <cellStyle name="SAPBEXheaderText 5 3 2 2" xfId="11461"/>
    <cellStyle name="SAPBEXheaderText 5 3 2 3" xfId="11462"/>
    <cellStyle name="SAPBEXheaderText 5 3 2 4" xfId="11463"/>
    <cellStyle name="SAPBEXheaderText 5 3 3" xfId="11464"/>
    <cellStyle name="SAPBEXheaderText 5 3 4" xfId="11465"/>
    <cellStyle name="SAPBEXheaderText 5 3 5" xfId="11466"/>
    <cellStyle name="SAPBEXheaderText 5 3 6" xfId="11467"/>
    <cellStyle name="SAPBEXheaderText 5 4" xfId="11468"/>
    <cellStyle name="SAPBEXheaderText 5 5" xfId="11469"/>
    <cellStyle name="SAPBEXheaderText 5 6" xfId="11470"/>
    <cellStyle name="SAPBEXheaderText 5 7" xfId="11471"/>
    <cellStyle name="SAPBEXheaderText 50" xfId="3586"/>
    <cellStyle name="SAPBEXheaderText 50 2" xfId="15468"/>
    <cellStyle name="SAPBEXheaderText 51" xfId="3587"/>
    <cellStyle name="SAPBEXheaderText 51 2" xfId="15469"/>
    <cellStyle name="SAPBEXheaderText 52" xfId="3588"/>
    <cellStyle name="SAPBEXheaderText 52 2" xfId="3589"/>
    <cellStyle name="SAPBEXheaderText 53" xfId="3590"/>
    <cellStyle name="SAPBEXheaderText 53 2" xfId="3591"/>
    <cellStyle name="SAPBEXheaderText 54" xfId="3592"/>
    <cellStyle name="SAPBEXheaderText 54 2" xfId="3593"/>
    <cellStyle name="SAPBEXheaderText 55" xfId="3594"/>
    <cellStyle name="SAPBEXheaderText 55 2" xfId="3595"/>
    <cellStyle name="SAPBEXheaderText 56" xfId="3596"/>
    <cellStyle name="SAPBEXheaderText 56 2" xfId="3597"/>
    <cellStyle name="SAPBEXheaderText 57" xfId="3598"/>
    <cellStyle name="SAPBEXheaderText 57 2" xfId="3599"/>
    <cellStyle name="SAPBEXheaderText 58" xfId="3600"/>
    <cellStyle name="SAPBEXheaderText 58 2" xfId="3601"/>
    <cellStyle name="SAPBEXheaderText 59" xfId="3602"/>
    <cellStyle name="SAPBEXheaderText 59 2" xfId="3603"/>
    <cellStyle name="SAPBEXheaderText 6" xfId="3604"/>
    <cellStyle name="SAPBEXheaderText 6 2" xfId="11472"/>
    <cellStyle name="SAPBEXheaderText 6 2 2" xfId="11473"/>
    <cellStyle name="SAPBEXheaderText 6 2 3" xfId="11474"/>
    <cellStyle name="SAPBEXheaderText 6 2 4" xfId="11475"/>
    <cellStyle name="SAPBEXheaderText 6 3" xfId="11476"/>
    <cellStyle name="SAPBEXheaderText 6 4" xfId="11477"/>
    <cellStyle name="SAPBEXheaderText 6 5" xfId="11478"/>
    <cellStyle name="SAPBEXheaderText 6 6" xfId="11479"/>
    <cellStyle name="SAPBEXheaderText 60" xfId="3605"/>
    <cellStyle name="SAPBEXheaderText 60 2" xfId="15470"/>
    <cellStyle name="SAPBEXheaderText 61" xfId="3606"/>
    <cellStyle name="SAPBEXheaderText 61 2" xfId="15471"/>
    <cellStyle name="SAPBEXheaderText 62" xfId="3607"/>
    <cellStyle name="SAPBEXheaderText 62 2" xfId="15472"/>
    <cellStyle name="SAPBEXheaderText 63" xfId="3608"/>
    <cellStyle name="SAPBEXheaderText 63 2" xfId="15473"/>
    <cellStyle name="SAPBEXheaderText 64" xfId="3609"/>
    <cellStyle name="SAPBEXheaderText 64 2" xfId="15474"/>
    <cellStyle name="SAPBEXheaderText 65" xfId="3610"/>
    <cellStyle name="SAPBEXheaderText 65 2" xfId="15475"/>
    <cellStyle name="SAPBEXheaderText 66" xfId="3611"/>
    <cellStyle name="SAPBEXheaderText 66 2" xfId="15476"/>
    <cellStyle name="SAPBEXheaderText 67" xfId="3612"/>
    <cellStyle name="SAPBEXheaderText 67 2" xfId="15477"/>
    <cellStyle name="SAPBEXheaderText 68" xfId="3613"/>
    <cellStyle name="SAPBEXheaderText 68 2" xfId="15478"/>
    <cellStyle name="SAPBEXheaderText 69" xfId="7233"/>
    <cellStyle name="SAPBEXheaderText 69 2" xfId="15479"/>
    <cellStyle name="SAPBEXheaderText 7" xfId="3614"/>
    <cellStyle name="SAPBEXheaderText 70" xfId="7234"/>
    <cellStyle name="SAPBEXheaderText 70 2" xfId="15480"/>
    <cellStyle name="SAPBEXheaderText 71" xfId="7235"/>
    <cellStyle name="SAPBEXheaderText 71 2" xfId="15481"/>
    <cellStyle name="SAPBEXheaderText 72" xfId="7236"/>
    <cellStyle name="SAPBEXheaderText 72 2" xfId="15482"/>
    <cellStyle name="SAPBEXheaderText 73" xfId="7237"/>
    <cellStyle name="SAPBEXheaderText 73 2" xfId="15483"/>
    <cellStyle name="SAPBEXheaderText 74" xfId="7238"/>
    <cellStyle name="SAPBEXheaderText 74 2" xfId="15484"/>
    <cellStyle name="SAPBEXheaderText 75" xfId="7239"/>
    <cellStyle name="SAPBEXheaderText 75 2" xfId="15485"/>
    <cellStyle name="SAPBEXheaderText 76" xfId="7240"/>
    <cellStyle name="SAPBEXheaderText 76 2" xfId="15486"/>
    <cellStyle name="SAPBEXheaderText 77" xfId="7241"/>
    <cellStyle name="SAPBEXheaderText 78" xfId="15487"/>
    <cellStyle name="SAPBEXheaderText 8" xfId="3615"/>
    <cellStyle name="SAPBEXheaderText 8 2" xfId="15488"/>
    <cellStyle name="SAPBEXheaderText 9" xfId="3616"/>
    <cellStyle name="SAPBEXheaderText 9 2" xfId="15489"/>
    <cellStyle name="SAPBEXheaderText_▣실적보고-공장부분(1월)" xfId="7242"/>
    <cellStyle name="SAPBEXHLevel0" xfId="1316"/>
    <cellStyle name="SAPBEXHLevel0 10" xfId="3617"/>
    <cellStyle name="SAPBEXHLevel0 10 2" xfId="15490"/>
    <cellStyle name="SAPBEXHLevel0 11" xfId="3618"/>
    <cellStyle name="SAPBEXHLevel0 11 2" xfId="15491"/>
    <cellStyle name="SAPBEXHLevel0 12" xfId="3619"/>
    <cellStyle name="SAPBEXHLevel0 12 2" xfId="15492"/>
    <cellStyle name="SAPBEXHLevel0 13" xfId="3620"/>
    <cellStyle name="SAPBEXHLevel0 13 2" xfId="15493"/>
    <cellStyle name="SAPBEXHLevel0 14" xfId="3621"/>
    <cellStyle name="SAPBEXHLevel0 14 2" xfId="15494"/>
    <cellStyle name="SAPBEXHLevel0 15" xfId="3622"/>
    <cellStyle name="SAPBEXHLevel0 15 2" xfId="15495"/>
    <cellStyle name="SAPBEXHLevel0 16" xfId="3623"/>
    <cellStyle name="SAPBEXHLevel0 16 2" xfId="15496"/>
    <cellStyle name="SAPBEXHLevel0 17" xfId="3624"/>
    <cellStyle name="SAPBEXHLevel0 17 2" xfId="15497"/>
    <cellStyle name="SAPBEXHLevel0 18" xfId="3625"/>
    <cellStyle name="SAPBEXHLevel0 18 2" xfId="15498"/>
    <cellStyle name="SAPBEXHLevel0 19" xfId="3626"/>
    <cellStyle name="SAPBEXHLevel0 19 2" xfId="15499"/>
    <cellStyle name="SAPBEXHLevel0 2" xfId="1317"/>
    <cellStyle name="SAPBEXHLevel0 2 2" xfId="3627"/>
    <cellStyle name="SAPBEXHLevel0 2 2 2" xfId="11480"/>
    <cellStyle name="SAPBEXHLevel0 2 2 3" xfId="11481"/>
    <cellStyle name="SAPBEXHLevel0 2 2 4" xfId="11482"/>
    <cellStyle name="SAPBEXHLevel0 2 2 5" xfId="11483"/>
    <cellStyle name="SAPBEXHLevel0 2 3" xfId="11484"/>
    <cellStyle name="SAPBEXHLevel0 2 3 2" xfId="11485"/>
    <cellStyle name="SAPBEXHLevel0 2 3 3" xfId="11486"/>
    <cellStyle name="SAPBEXHLevel0 2 3 4" xfId="11487"/>
    <cellStyle name="SAPBEXHLevel0 2 3 5" xfId="11488"/>
    <cellStyle name="SAPBEXHLevel0 2 4" xfId="11489"/>
    <cellStyle name="SAPBEXHLevel0 2 5" xfId="11490"/>
    <cellStyle name="SAPBEXHLevel0 2 6" xfId="11491"/>
    <cellStyle name="SAPBEXHLevel0 2 7" xfId="11492"/>
    <cellStyle name="SAPBEXHLevel0 20" xfId="3628"/>
    <cellStyle name="SAPBEXHLevel0 20 2" xfId="15500"/>
    <cellStyle name="SAPBEXHLevel0 21" xfId="3629"/>
    <cellStyle name="SAPBEXHLevel0 21 2" xfId="15501"/>
    <cellStyle name="SAPBEXHLevel0 22" xfId="3630"/>
    <cellStyle name="SAPBEXHLevel0 22 2" xfId="15502"/>
    <cellStyle name="SAPBEXHLevel0 23" xfId="3631"/>
    <cellStyle name="SAPBEXHLevel0 23 2" xfId="15503"/>
    <cellStyle name="SAPBEXHLevel0 24" xfId="3632"/>
    <cellStyle name="SAPBEXHLevel0 24 2" xfId="15504"/>
    <cellStyle name="SAPBEXHLevel0 25" xfId="3633"/>
    <cellStyle name="SAPBEXHLevel0 25 2" xfId="15505"/>
    <cellStyle name="SAPBEXHLevel0 26" xfId="3634"/>
    <cellStyle name="SAPBEXHLevel0 26 2" xfId="15506"/>
    <cellStyle name="SAPBEXHLevel0 27" xfId="3635"/>
    <cellStyle name="SAPBEXHLevel0 27 2" xfId="15507"/>
    <cellStyle name="SAPBEXHLevel0 28" xfId="3636"/>
    <cellStyle name="SAPBEXHLevel0 28 2" xfId="15508"/>
    <cellStyle name="SAPBEXHLevel0 29" xfId="3637"/>
    <cellStyle name="SAPBEXHLevel0 29 2" xfId="15509"/>
    <cellStyle name="SAPBEXHLevel0 3" xfId="1318"/>
    <cellStyle name="SAPBEXHLevel0 3 2" xfId="3638"/>
    <cellStyle name="SAPBEXHLevel0 3 2 2" xfId="11493"/>
    <cellStyle name="SAPBEXHLevel0 3 2 3" xfId="11494"/>
    <cellStyle name="SAPBEXHLevel0 3 2 4" xfId="11495"/>
    <cellStyle name="SAPBEXHLevel0 3 2 5" xfId="11496"/>
    <cellStyle name="SAPBEXHLevel0 3 3" xfId="11497"/>
    <cellStyle name="SAPBEXHLevel0 3 3 2" xfId="11498"/>
    <cellStyle name="SAPBEXHLevel0 3 3 3" xfId="11499"/>
    <cellStyle name="SAPBEXHLevel0 3 3 4" xfId="11500"/>
    <cellStyle name="SAPBEXHLevel0 3 3 5" xfId="11501"/>
    <cellStyle name="SAPBEXHLevel0 3 4" xfId="11502"/>
    <cellStyle name="SAPBEXHLevel0 3 5" xfId="11503"/>
    <cellStyle name="SAPBEXHLevel0 3 6" xfId="11504"/>
    <cellStyle name="SAPBEXHLevel0 3 7" xfId="11505"/>
    <cellStyle name="SAPBEXHLevel0 30" xfId="3639"/>
    <cellStyle name="SAPBEXHLevel0 30 2" xfId="15510"/>
    <cellStyle name="SAPBEXHLevel0 31" xfId="3640"/>
    <cellStyle name="SAPBEXHLevel0 31 2" xfId="15511"/>
    <cellStyle name="SAPBEXHLevel0 32" xfId="3641"/>
    <cellStyle name="SAPBEXHLevel0 32 2" xfId="15512"/>
    <cellStyle name="SAPBEXHLevel0 33" xfId="3642"/>
    <cellStyle name="SAPBEXHLevel0 33 2" xfId="15513"/>
    <cellStyle name="SAPBEXHLevel0 34" xfId="3643"/>
    <cellStyle name="SAPBEXHLevel0 34 2" xfId="15514"/>
    <cellStyle name="SAPBEXHLevel0 35" xfId="3644"/>
    <cellStyle name="SAPBEXHLevel0 35 2" xfId="15515"/>
    <cellStyle name="SAPBEXHLevel0 36" xfId="3645"/>
    <cellStyle name="SAPBEXHLevel0 36 2" xfId="15516"/>
    <cellStyle name="SAPBEXHLevel0 37" xfId="3646"/>
    <cellStyle name="SAPBEXHLevel0 37 2" xfId="15517"/>
    <cellStyle name="SAPBEXHLevel0 38" xfId="3647"/>
    <cellStyle name="SAPBEXHLevel0 38 2" xfId="15518"/>
    <cellStyle name="SAPBEXHLevel0 39" xfId="3648"/>
    <cellStyle name="SAPBEXHLevel0 39 2" xfId="15519"/>
    <cellStyle name="SAPBEXHLevel0 4" xfId="1319"/>
    <cellStyle name="SAPBEXHLevel0 4 2" xfId="3649"/>
    <cellStyle name="SAPBEXHLevel0 4 2 2" xfId="11506"/>
    <cellStyle name="SAPBEXHLevel0 4 2 3" xfId="11507"/>
    <cellStyle name="SAPBEXHLevel0 4 2 4" xfId="11508"/>
    <cellStyle name="SAPBEXHLevel0 4 2 5" xfId="11509"/>
    <cellStyle name="SAPBEXHLevel0 4 3" xfId="11510"/>
    <cellStyle name="SAPBEXHLevel0 4 3 2" xfId="11511"/>
    <cellStyle name="SAPBEXHLevel0 4 3 3" xfId="11512"/>
    <cellStyle name="SAPBEXHLevel0 4 3 4" xfId="11513"/>
    <cellStyle name="SAPBEXHLevel0 4 3 5" xfId="11514"/>
    <cellStyle name="SAPBEXHLevel0 4 4" xfId="11515"/>
    <cellStyle name="SAPBEXHLevel0 4 5" xfId="11516"/>
    <cellStyle name="SAPBEXHLevel0 4 6" xfId="11517"/>
    <cellStyle name="SAPBEXHLevel0 4 7" xfId="11518"/>
    <cellStyle name="SAPBEXHLevel0 40" xfId="3650"/>
    <cellStyle name="SAPBEXHLevel0 40 2" xfId="15520"/>
    <cellStyle name="SAPBEXHLevel0 41" xfId="3651"/>
    <cellStyle name="SAPBEXHLevel0 41 2" xfId="15521"/>
    <cellStyle name="SAPBEXHLevel0 42" xfId="3652"/>
    <cellStyle name="SAPBEXHLevel0 42 2" xfId="15522"/>
    <cellStyle name="SAPBEXHLevel0 43" xfId="3653"/>
    <cellStyle name="SAPBEXHLevel0 43 2" xfId="15523"/>
    <cellStyle name="SAPBEXHLevel0 44" xfId="3654"/>
    <cellStyle name="SAPBEXHLevel0 44 2" xfId="15524"/>
    <cellStyle name="SAPBEXHLevel0 45" xfId="3655"/>
    <cellStyle name="SAPBEXHLevel0 45 2" xfId="15525"/>
    <cellStyle name="SAPBEXHLevel0 46" xfId="3656"/>
    <cellStyle name="SAPBEXHLevel0 46 2" xfId="15526"/>
    <cellStyle name="SAPBEXHLevel0 47" xfId="3657"/>
    <cellStyle name="SAPBEXHLevel0 47 2" xfId="15527"/>
    <cellStyle name="SAPBEXHLevel0 48" xfId="3658"/>
    <cellStyle name="SAPBEXHLevel0 48 2" xfId="15528"/>
    <cellStyle name="SAPBEXHLevel0 49" xfId="3659"/>
    <cellStyle name="SAPBEXHLevel0 49 2" xfId="15529"/>
    <cellStyle name="SAPBEXHLevel0 5" xfId="1320"/>
    <cellStyle name="SAPBEXHLevel0 5 2" xfId="11519"/>
    <cellStyle name="SAPBEXHLevel0 5 2 2" xfId="11520"/>
    <cellStyle name="SAPBEXHLevel0 5 2 3" xfId="11521"/>
    <cellStyle name="SAPBEXHLevel0 5 2 4" xfId="11522"/>
    <cellStyle name="SAPBEXHLevel0 5 2 5" xfId="11523"/>
    <cellStyle name="SAPBEXHLevel0 5 3" xfId="11524"/>
    <cellStyle name="SAPBEXHLevel0 5 3 2" xfId="11525"/>
    <cellStyle name="SAPBEXHLevel0 5 3 3" xfId="11526"/>
    <cellStyle name="SAPBEXHLevel0 5 3 4" xfId="11527"/>
    <cellStyle name="SAPBEXHLevel0 5 3 5" xfId="11528"/>
    <cellStyle name="SAPBEXHLevel0 5 4" xfId="11529"/>
    <cellStyle name="SAPBEXHLevel0 5 5" xfId="11530"/>
    <cellStyle name="SAPBEXHLevel0 5 6" xfId="11531"/>
    <cellStyle name="SAPBEXHLevel0 5 7" xfId="11532"/>
    <cellStyle name="SAPBEXHLevel0 50" xfId="3660"/>
    <cellStyle name="SAPBEXHLevel0 50 2" xfId="15530"/>
    <cellStyle name="SAPBEXHLevel0 51" xfId="3661"/>
    <cellStyle name="SAPBEXHLevel0 51 2" xfId="15531"/>
    <cellStyle name="SAPBEXHLevel0 52" xfId="3662"/>
    <cellStyle name="SAPBEXHLevel0 52 2" xfId="15532"/>
    <cellStyle name="SAPBEXHLevel0 53" xfId="3663"/>
    <cellStyle name="SAPBEXHLevel0 53 2" xfId="3664"/>
    <cellStyle name="SAPBEXHLevel0 54" xfId="3665"/>
    <cellStyle name="SAPBEXHLevel0 54 2" xfId="3666"/>
    <cellStyle name="SAPBEXHLevel0 55" xfId="3667"/>
    <cellStyle name="SAPBEXHLevel0 55 2" xfId="3668"/>
    <cellStyle name="SAPBEXHLevel0 56" xfId="3669"/>
    <cellStyle name="SAPBEXHLevel0 56 2" xfId="3670"/>
    <cellStyle name="SAPBEXHLevel0 57" xfId="3671"/>
    <cellStyle name="SAPBEXHLevel0 57 2" xfId="3672"/>
    <cellStyle name="SAPBEXHLevel0 58" xfId="3673"/>
    <cellStyle name="SAPBEXHLevel0 58 2" xfId="3674"/>
    <cellStyle name="SAPBEXHLevel0 59" xfId="3675"/>
    <cellStyle name="SAPBEXHLevel0 59 2" xfId="3676"/>
    <cellStyle name="SAPBEXHLevel0 6" xfId="1321"/>
    <cellStyle name="SAPBEXHLevel0 6 2" xfId="11533"/>
    <cellStyle name="SAPBEXHLevel0 6 2 2" xfId="11534"/>
    <cellStyle name="SAPBEXHLevel0 6 2 3" xfId="11535"/>
    <cellStyle name="SAPBEXHLevel0 6 2 4" xfId="11536"/>
    <cellStyle name="SAPBEXHLevel0 6 2 5" xfId="11537"/>
    <cellStyle name="SAPBEXHLevel0 6 3" xfId="11538"/>
    <cellStyle name="SAPBEXHLevel0 6 4" xfId="11539"/>
    <cellStyle name="SAPBEXHLevel0 6 5" xfId="11540"/>
    <cellStyle name="SAPBEXHLevel0 6 6" xfId="11541"/>
    <cellStyle name="SAPBEXHLevel0 60" xfId="3677"/>
    <cellStyle name="SAPBEXHLevel0 60 2" xfId="3678"/>
    <cellStyle name="SAPBEXHLevel0 61" xfId="3679"/>
    <cellStyle name="SAPBEXHLevel0 61 2" xfId="15533"/>
    <cellStyle name="SAPBEXHLevel0 62" xfId="3680"/>
    <cellStyle name="SAPBEXHLevel0 62 2" xfId="15534"/>
    <cellStyle name="SAPBEXHLevel0 63" xfId="3681"/>
    <cellStyle name="SAPBEXHLevel0 63 2" xfId="15535"/>
    <cellStyle name="SAPBEXHLevel0 64" xfId="3682"/>
    <cellStyle name="SAPBEXHLevel0 64 2" xfId="15536"/>
    <cellStyle name="SAPBEXHLevel0 65" xfId="3683"/>
    <cellStyle name="SAPBEXHLevel0 65 2" xfId="15537"/>
    <cellStyle name="SAPBEXHLevel0 66" xfId="3684"/>
    <cellStyle name="SAPBEXHLevel0 66 2" xfId="15538"/>
    <cellStyle name="SAPBEXHLevel0 67" xfId="3685"/>
    <cellStyle name="SAPBEXHLevel0 67 2" xfId="15539"/>
    <cellStyle name="SAPBEXHLevel0 68" xfId="3686"/>
    <cellStyle name="SAPBEXHLevel0 68 2" xfId="15540"/>
    <cellStyle name="SAPBEXHLevel0 69" xfId="3687"/>
    <cellStyle name="SAPBEXHLevel0 69 2" xfId="15541"/>
    <cellStyle name="SAPBEXHLevel0 7" xfId="3688"/>
    <cellStyle name="SAPBEXHLevel0 7 2" xfId="11542"/>
    <cellStyle name="SAPBEXHLevel0 7 3" xfId="11543"/>
    <cellStyle name="SAPBEXHLevel0 7 4" xfId="11544"/>
    <cellStyle name="SAPBEXHLevel0 7 5" xfId="11545"/>
    <cellStyle name="SAPBEXHLevel0 70" xfId="3689"/>
    <cellStyle name="SAPBEXHLevel0 70 2" xfId="15542"/>
    <cellStyle name="SAPBEXHLevel0 71" xfId="7243"/>
    <cellStyle name="SAPBEXHLevel0 71 2" xfId="15543"/>
    <cellStyle name="SAPBEXHLevel0 72" xfId="7244"/>
    <cellStyle name="SAPBEXHLevel0 72 2" xfId="15544"/>
    <cellStyle name="SAPBEXHLevel0 73" xfId="7245"/>
    <cellStyle name="SAPBEXHLevel0 73 2" xfId="15545"/>
    <cellStyle name="SAPBEXHLevel0 74" xfId="7246"/>
    <cellStyle name="SAPBEXHLevel0 74 2" xfId="15546"/>
    <cellStyle name="SAPBEXHLevel0 75" xfId="7247"/>
    <cellStyle name="SAPBEXHLevel0 75 2" xfId="15547"/>
    <cellStyle name="SAPBEXHLevel0 76" xfId="7248"/>
    <cellStyle name="SAPBEXHLevel0 76 2" xfId="15548"/>
    <cellStyle name="SAPBEXHLevel0 77" xfId="7249"/>
    <cellStyle name="SAPBEXHLevel0 77 2" xfId="15549"/>
    <cellStyle name="SAPBEXHLevel0 78" xfId="7250"/>
    <cellStyle name="SAPBEXHLevel0 79" xfId="15550"/>
    <cellStyle name="SAPBEXHLevel0 8" xfId="3690"/>
    <cellStyle name="SAPBEXHLevel0 9" xfId="3691"/>
    <cellStyle name="SAPBEXHLevel0 9 2" xfId="15551"/>
    <cellStyle name="SAPBEXHLevel0_실행계획5월" xfId="7251"/>
    <cellStyle name="SAPBEXHLevel0X" xfId="1322"/>
    <cellStyle name="SAPBEXHLevel0X 10" xfId="3692"/>
    <cellStyle name="SAPBEXHLevel0X 10 2" xfId="15552"/>
    <cellStyle name="SAPBEXHLevel0X 11" xfId="3693"/>
    <cellStyle name="SAPBEXHLevel0X 11 2" xfId="15553"/>
    <cellStyle name="SAPBEXHLevel0X 12" xfId="3694"/>
    <cellStyle name="SAPBEXHLevel0X 12 2" xfId="15554"/>
    <cellStyle name="SAPBEXHLevel0X 13" xfId="3695"/>
    <cellStyle name="SAPBEXHLevel0X 13 2" xfId="15555"/>
    <cellStyle name="SAPBEXHLevel0X 14" xfId="3696"/>
    <cellStyle name="SAPBEXHLevel0X 14 2" xfId="15556"/>
    <cellStyle name="SAPBEXHLevel0X 15" xfId="3697"/>
    <cellStyle name="SAPBEXHLevel0X 15 2" xfId="15557"/>
    <cellStyle name="SAPBEXHLevel0X 16" xfId="3698"/>
    <cellStyle name="SAPBEXHLevel0X 16 2" xfId="15558"/>
    <cellStyle name="SAPBEXHLevel0X 17" xfId="3699"/>
    <cellStyle name="SAPBEXHLevel0X 17 2" xfId="15559"/>
    <cellStyle name="SAPBEXHLevel0X 18" xfId="3700"/>
    <cellStyle name="SAPBEXHLevel0X 18 2" xfId="15560"/>
    <cellStyle name="SAPBEXHLevel0X 19" xfId="3701"/>
    <cellStyle name="SAPBEXHLevel0X 19 2" xfId="15561"/>
    <cellStyle name="SAPBEXHLevel0X 2" xfId="1323"/>
    <cellStyle name="SAPBEXHLevel0X 2 2" xfId="3702"/>
    <cellStyle name="SAPBEXHLevel0X 2 2 2" xfId="11546"/>
    <cellStyle name="SAPBEXHLevel0X 2 2 3" xfId="11547"/>
    <cellStyle name="SAPBEXHLevel0X 2 2 4" xfId="11548"/>
    <cellStyle name="SAPBEXHLevel0X 2 2 5" xfId="11549"/>
    <cellStyle name="SAPBEXHLevel0X 2 3" xfId="11550"/>
    <cellStyle name="SAPBEXHLevel0X 2 3 2" xfId="11551"/>
    <cellStyle name="SAPBEXHLevel0X 2 3 3" xfId="11552"/>
    <cellStyle name="SAPBEXHLevel0X 2 3 4" xfId="11553"/>
    <cellStyle name="SAPBEXHLevel0X 2 3 5" xfId="11554"/>
    <cellStyle name="SAPBEXHLevel0X 2 4" xfId="11555"/>
    <cellStyle name="SAPBEXHLevel0X 2 5" xfId="11556"/>
    <cellStyle name="SAPBEXHLevel0X 2 6" xfId="11557"/>
    <cellStyle name="SAPBEXHLevel0X 2 7" xfId="11558"/>
    <cellStyle name="SAPBEXHLevel0X 20" xfId="3703"/>
    <cellStyle name="SAPBEXHLevel0X 20 2" xfId="15562"/>
    <cellStyle name="SAPBEXHLevel0X 21" xfId="3704"/>
    <cellStyle name="SAPBEXHLevel0X 21 2" xfId="15563"/>
    <cellStyle name="SAPBEXHLevel0X 22" xfId="3705"/>
    <cellStyle name="SAPBEXHLevel0X 22 2" xfId="15564"/>
    <cellStyle name="SAPBEXHLevel0X 23" xfId="3706"/>
    <cellStyle name="SAPBEXHLevel0X 23 2" xfId="15565"/>
    <cellStyle name="SAPBEXHLevel0X 24" xfId="3707"/>
    <cellStyle name="SAPBEXHLevel0X 24 2" xfId="15566"/>
    <cellStyle name="SAPBEXHLevel0X 25" xfId="3708"/>
    <cellStyle name="SAPBEXHLevel0X 25 2" xfId="15567"/>
    <cellStyle name="SAPBEXHLevel0X 26" xfId="3709"/>
    <cellStyle name="SAPBEXHLevel0X 26 2" xfId="15568"/>
    <cellStyle name="SAPBEXHLevel0X 27" xfId="3710"/>
    <cellStyle name="SAPBEXHLevel0X 27 2" xfId="15569"/>
    <cellStyle name="SAPBEXHLevel0X 28" xfId="3711"/>
    <cellStyle name="SAPBEXHLevel0X 28 2" xfId="15570"/>
    <cellStyle name="SAPBEXHLevel0X 29" xfId="3712"/>
    <cellStyle name="SAPBEXHLevel0X 29 2" xfId="15571"/>
    <cellStyle name="SAPBEXHLevel0X 3" xfId="1324"/>
    <cellStyle name="SAPBEXHLevel0X 3 2" xfId="3713"/>
    <cellStyle name="SAPBEXHLevel0X 3 2 2" xfId="11559"/>
    <cellStyle name="SAPBEXHLevel0X 3 2 3" xfId="11560"/>
    <cellStyle name="SAPBEXHLevel0X 3 2 4" xfId="11561"/>
    <cellStyle name="SAPBEXHLevel0X 3 2 5" xfId="11562"/>
    <cellStyle name="SAPBEXHLevel0X 3 3" xfId="11563"/>
    <cellStyle name="SAPBEXHLevel0X 3 3 2" xfId="11564"/>
    <cellStyle name="SAPBEXHLevel0X 3 3 3" xfId="11565"/>
    <cellStyle name="SAPBEXHLevel0X 3 3 4" xfId="11566"/>
    <cellStyle name="SAPBEXHLevel0X 3 3 5" xfId="11567"/>
    <cellStyle name="SAPBEXHLevel0X 3 4" xfId="11568"/>
    <cellStyle name="SAPBEXHLevel0X 3 5" xfId="11569"/>
    <cellStyle name="SAPBEXHLevel0X 3 6" xfId="11570"/>
    <cellStyle name="SAPBEXHLevel0X 3 7" xfId="11571"/>
    <cellStyle name="SAPBEXHLevel0X 30" xfId="3714"/>
    <cellStyle name="SAPBEXHLevel0X 30 2" xfId="15572"/>
    <cellStyle name="SAPBEXHLevel0X 31" xfId="3715"/>
    <cellStyle name="SAPBEXHLevel0X 31 2" xfId="15573"/>
    <cellStyle name="SAPBEXHLevel0X 32" xfId="3716"/>
    <cellStyle name="SAPBEXHLevel0X 32 2" xfId="15574"/>
    <cellStyle name="SAPBEXHLevel0X 33" xfId="3717"/>
    <cellStyle name="SAPBEXHLevel0X 33 2" xfId="15575"/>
    <cellStyle name="SAPBEXHLevel0X 34" xfId="3718"/>
    <cellStyle name="SAPBEXHLevel0X 34 2" xfId="15576"/>
    <cellStyle name="SAPBEXHLevel0X 35" xfId="3719"/>
    <cellStyle name="SAPBEXHLevel0X 35 2" xfId="15577"/>
    <cellStyle name="SAPBEXHLevel0X 36" xfId="3720"/>
    <cellStyle name="SAPBEXHLevel0X 36 2" xfId="15578"/>
    <cellStyle name="SAPBEXHLevel0X 37" xfId="3721"/>
    <cellStyle name="SAPBEXHLevel0X 37 2" xfId="15579"/>
    <cellStyle name="SAPBEXHLevel0X 38" xfId="3722"/>
    <cellStyle name="SAPBEXHLevel0X 38 2" xfId="15580"/>
    <cellStyle name="SAPBEXHLevel0X 39" xfId="3723"/>
    <cellStyle name="SAPBEXHLevel0X 39 2" xfId="15581"/>
    <cellStyle name="SAPBEXHLevel0X 4" xfId="1325"/>
    <cellStyle name="SAPBEXHLevel0X 4 2" xfId="11572"/>
    <cellStyle name="SAPBEXHLevel0X 4 2 2" xfId="11573"/>
    <cellStyle name="SAPBEXHLevel0X 4 2 3" xfId="11574"/>
    <cellStyle name="SAPBEXHLevel0X 4 2 4" xfId="11575"/>
    <cellStyle name="SAPBEXHLevel0X 4 2 5" xfId="11576"/>
    <cellStyle name="SAPBEXHLevel0X 4 3" xfId="11577"/>
    <cellStyle name="SAPBEXHLevel0X 4 3 2" xfId="11578"/>
    <cellStyle name="SAPBEXHLevel0X 4 3 3" xfId="11579"/>
    <cellStyle name="SAPBEXHLevel0X 4 3 4" xfId="11580"/>
    <cellStyle name="SAPBEXHLevel0X 4 3 5" xfId="11581"/>
    <cellStyle name="SAPBEXHLevel0X 4 4" xfId="11582"/>
    <cellStyle name="SAPBEXHLevel0X 4 5" xfId="11583"/>
    <cellStyle name="SAPBEXHLevel0X 4 6" xfId="11584"/>
    <cellStyle name="SAPBEXHLevel0X 4 7" xfId="11585"/>
    <cellStyle name="SAPBEXHLevel0X 40" xfId="3724"/>
    <cellStyle name="SAPBEXHLevel0X 40 2" xfId="15582"/>
    <cellStyle name="SAPBEXHLevel0X 41" xfId="3725"/>
    <cellStyle name="SAPBEXHLevel0X 41 2" xfId="15583"/>
    <cellStyle name="SAPBEXHLevel0X 42" xfId="3726"/>
    <cellStyle name="SAPBEXHLevel0X 42 2" xfId="15584"/>
    <cellStyle name="SAPBEXHLevel0X 43" xfId="3727"/>
    <cellStyle name="SAPBEXHLevel0X 43 2" xfId="15585"/>
    <cellStyle name="SAPBEXHLevel0X 44" xfId="3728"/>
    <cellStyle name="SAPBEXHLevel0X 44 2" xfId="15586"/>
    <cellStyle name="SAPBEXHLevel0X 45" xfId="3729"/>
    <cellStyle name="SAPBEXHLevel0X 45 2" xfId="15587"/>
    <cellStyle name="SAPBEXHLevel0X 46" xfId="3730"/>
    <cellStyle name="SAPBEXHLevel0X 46 2" xfId="15588"/>
    <cellStyle name="SAPBEXHLevel0X 47" xfId="3731"/>
    <cellStyle name="SAPBEXHLevel0X 47 2" xfId="15589"/>
    <cellStyle name="SAPBEXHLevel0X 48" xfId="3732"/>
    <cellStyle name="SAPBEXHLevel0X 48 2" xfId="15590"/>
    <cellStyle name="SAPBEXHLevel0X 49" xfId="3733"/>
    <cellStyle name="SAPBEXHLevel0X 49 2" xfId="15591"/>
    <cellStyle name="SAPBEXHLevel0X 5" xfId="1326"/>
    <cellStyle name="SAPBEXHLevel0X 5 2" xfId="11586"/>
    <cellStyle name="SAPBEXHLevel0X 5 2 2" xfId="11587"/>
    <cellStyle name="SAPBEXHLevel0X 5 2 3" xfId="11588"/>
    <cellStyle name="SAPBEXHLevel0X 5 2 4" xfId="11589"/>
    <cellStyle name="SAPBEXHLevel0X 5 2 5" xfId="11590"/>
    <cellStyle name="SAPBEXHLevel0X 5 3" xfId="11591"/>
    <cellStyle name="SAPBEXHLevel0X 5 4" xfId="11592"/>
    <cellStyle name="SAPBEXHLevel0X 5 5" xfId="11593"/>
    <cellStyle name="SAPBEXHLevel0X 5 6" xfId="11594"/>
    <cellStyle name="SAPBEXHLevel0X 50" xfId="3734"/>
    <cellStyle name="SAPBEXHLevel0X 50 2" xfId="15592"/>
    <cellStyle name="SAPBEXHLevel0X 51" xfId="3735"/>
    <cellStyle name="SAPBEXHLevel0X 51 2" xfId="15593"/>
    <cellStyle name="SAPBEXHLevel0X 52" xfId="3736"/>
    <cellStyle name="SAPBEXHLevel0X 52 2" xfId="3737"/>
    <cellStyle name="SAPBEXHLevel0X 53" xfId="3738"/>
    <cellStyle name="SAPBEXHLevel0X 53 2" xfId="3739"/>
    <cellStyle name="SAPBEXHLevel0X 54" xfId="3740"/>
    <cellStyle name="SAPBEXHLevel0X 54 2" xfId="3741"/>
    <cellStyle name="SAPBEXHLevel0X 55" xfId="3742"/>
    <cellStyle name="SAPBEXHLevel0X 55 2" xfId="3743"/>
    <cellStyle name="SAPBEXHLevel0X 56" xfId="3744"/>
    <cellStyle name="SAPBEXHLevel0X 56 2" xfId="3745"/>
    <cellStyle name="SAPBEXHLevel0X 57" xfId="3746"/>
    <cellStyle name="SAPBEXHLevel0X 57 2" xfId="3747"/>
    <cellStyle name="SAPBEXHLevel0X 58" xfId="3748"/>
    <cellStyle name="SAPBEXHLevel0X 58 2" xfId="3749"/>
    <cellStyle name="SAPBEXHLevel0X 59" xfId="3750"/>
    <cellStyle name="SAPBEXHLevel0X 59 2" xfId="3751"/>
    <cellStyle name="SAPBEXHLevel0X 6" xfId="1327"/>
    <cellStyle name="SAPBEXHLevel0X 6 2" xfId="11595"/>
    <cellStyle name="SAPBEXHLevel0X 6 3" xfId="11596"/>
    <cellStyle name="SAPBEXHLevel0X 6 4" xfId="11597"/>
    <cellStyle name="SAPBEXHLevel0X 6 5" xfId="11598"/>
    <cellStyle name="SAPBEXHLevel0X 60" xfId="3752"/>
    <cellStyle name="SAPBEXHLevel0X 60 2" xfId="15594"/>
    <cellStyle name="SAPBEXHLevel0X 61" xfId="3753"/>
    <cellStyle name="SAPBEXHLevel0X 61 2" xfId="15595"/>
    <cellStyle name="SAPBEXHLevel0X 62" xfId="3754"/>
    <cellStyle name="SAPBEXHLevel0X 62 2" xfId="15596"/>
    <cellStyle name="SAPBEXHLevel0X 63" xfId="3755"/>
    <cellStyle name="SAPBEXHLevel0X 63 2" xfId="15597"/>
    <cellStyle name="SAPBEXHLevel0X 64" xfId="3756"/>
    <cellStyle name="SAPBEXHLevel0X 64 2" xfId="15598"/>
    <cellStyle name="SAPBEXHLevel0X 65" xfId="3757"/>
    <cellStyle name="SAPBEXHLevel0X 65 2" xfId="15599"/>
    <cellStyle name="SAPBEXHLevel0X 66" xfId="3758"/>
    <cellStyle name="SAPBEXHLevel0X 66 2" xfId="15600"/>
    <cellStyle name="SAPBEXHLevel0X 67" xfId="3759"/>
    <cellStyle name="SAPBEXHLevel0X 67 2" xfId="15601"/>
    <cellStyle name="SAPBEXHLevel0X 68" xfId="3760"/>
    <cellStyle name="SAPBEXHLevel0X 68 2" xfId="15602"/>
    <cellStyle name="SAPBEXHLevel0X 69" xfId="7252"/>
    <cellStyle name="SAPBEXHLevel0X 69 2" xfId="15603"/>
    <cellStyle name="SAPBEXHLevel0X 7" xfId="3761"/>
    <cellStyle name="SAPBEXHLevel0X 7 2" xfId="11599"/>
    <cellStyle name="SAPBEXHLevel0X 7 2 2" xfId="11600"/>
    <cellStyle name="SAPBEXHLevel0X 7 2 3" xfId="11601"/>
    <cellStyle name="SAPBEXHLevel0X 7 2 4" xfId="11602"/>
    <cellStyle name="SAPBEXHLevel0X 7 2 5" xfId="11603"/>
    <cellStyle name="SAPBEXHLevel0X 7 3" xfId="11604"/>
    <cellStyle name="SAPBEXHLevel0X 7 3 2" xfId="11605"/>
    <cellStyle name="SAPBEXHLevel0X 7 3 3" xfId="11606"/>
    <cellStyle name="SAPBEXHLevel0X 7 3 4" xfId="11607"/>
    <cellStyle name="SAPBEXHLevel0X 7 3 5" xfId="11608"/>
    <cellStyle name="SAPBEXHLevel0X 7 4" xfId="11609"/>
    <cellStyle name="SAPBEXHLevel0X 7 5" xfId="11610"/>
    <cellStyle name="SAPBEXHLevel0X 7 6" xfId="11611"/>
    <cellStyle name="SAPBEXHLevel0X 7 7" xfId="11612"/>
    <cellStyle name="SAPBEXHLevel0X 70" xfId="7253"/>
    <cellStyle name="SAPBEXHLevel0X 70 2" xfId="15604"/>
    <cellStyle name="SAPBEXHLevel0X 71" xfId="7254"/>
    <cellStyle name="SAPBEXHLevel0X 71 2" xfId="15605"/>
    <cellStyle name="SAPBEXHLevel0X 72" xfId="7255"/>
    <cellStyle name="SAPBEXHLevel0X 72 2" xfId="15606"/>
    <cellStyle name="SAPBEXHLevel0X 73" xfId="7256"/>
    <cellStyle name="SAPBEXHLevel0X 73 2" xfId="15607"/>
    <cellStyle name="SAPBEXHLevel0X 74" xfId="7257"/>
    <cellStyle name="SAPBEXHLevel0X 74 2" xfId="15608"/>
    <cellStyle name="SAPBEXHLevel0X 75" xfId="7258"/>
    <cellStyle name="SAPBEXHLevel0X 75 2" xfId="15609"/>
    <cellStyle name="SAPBEXHLevel0X 76" xfId="7259"/>
    <cellStyle name="SAPBEXHLevel0X 76 2" xfId="15610"/>
    <cellStyle name="SAPBEXHLevel0X 77" xfId="7260"/>
    <cellStyle name="SAPBEXHLevel0X 78" xfId="7261"/>
    <cellStyle name="SAPBEXHLevel0X 8" xfId="3762"/>
    <cellStyle name="SAPBEXHLevel0X 9" xfId="3763"/>
    <cellStyle name="SAPBEXHLevel0X 9 2" xfId="15611"/>
    <cellStyle name="SAPBEXHLevel0X_▣실적보고-공장부분(1월)" xfId="7262"/>
    <cellStyle name="SAPBEXHLevel1" xfId="1328"/>
    <cellStyle name="SAPBEXHLevel1 10" xfId="3764"/>
    <cellStyle name="SAPBEXHLevel1 10 2" xfId="15612"/>
    <cellStyle name="SAPBEXHLevel1 10 2 2" xfId="15613"/>
    <cellStyle name="SAPBEXHLevel1 10 3" xfId="15614"/>
    <cellStyle name="SAPBEXHLevel1 11" xfId="3765"/>
    <cellStyle name="SAPBEXHLevel1 11 2" xfId="15615"/>
    <cellStyle name="SAPBEXHLevel1 12" xfId="3766"/>
    <cellStyle name="SAPBEXHLevel1 12 2" xfId="15616"/>
    <cellStyle name="SAPBEXHLevel1 13" xfId="3767"/>
    <cellStyle name="SAPBEXHLevel1 13 2" xfId="15617"/>
    <cellStyle name="SAPBEXHLevel1 14" xfId="3768"/>
    <cellStyle name="SAPBEXHLevel1 14 2" xfId="15618"/>
    <cellStyle name="SAPBEXHLevel1 15" xfId="3769"/>
    <cellStyle name="SAPBEXHLevel1 15 2" xfId="15619"/>
    <cellStyle name="SAPBEXHLevel1 16" xfId="3770"/>
    <cellStyle name="SAPBEXHLevel1 16 2" xfId="15620"/>
    <cellStyle name="SAPBEXHLevel1 17" xfId="3771"/>
    <cellStyle name="SAPBEXHLevel1 17 2" xfId="15621"/>
    <cellStyle name="SAPBEXHLevel1 18" xfId="3772"/>
    <cellStyle name="SAPBEXHLevel1 18 2" xfId="15622"/>
    <cellStyle name="SAPBEXHLevel1 19" xfId="3773"/>
    <cellStyle name="SAPBEXHLevel1 19 2" xfId="15623"/>
    <cellStyle name="SAPBEXHLevel1 2" xfId="1329"/>
    <cellStyle name="SAPBEXHLevel1 2 2" xfId="3774"/>
    <cellStyle name="SAPBEXHLevel1 2 2 2" xfId="11613"/>
    <cellStyle name="SAPBEXHLevel1 2 2 3" xfId="11614"/>
    <cellStyle name="SAPBEXHLevel1 2 2 4" xfId="11615"/>
    <cellStyle name="SAPBEXHLevel1 2 2 5" xfId="11616"/>
    <cellStyle name="SAPBEXHLevel1 2 3" xfId="11617"/>
    <cellStyle name="SAPBEXHLevel1 2 3 2" xfId="11618"/>
    <cellStyle name="SAPBEXHLevel1 2 3 3" xfId="11619"/>
    <cellStyle name="SAPBEXHLevel1 2 3 4" xfId="11620"/>
    <cellStyle name="SAPBEXHLevel1 2 3 5" xfId="11621"/>
    <cellStyle name="SAPBEXHLevel1 2 4" xfId="11622"/>
    <cellStyle name="SAPBEXHLevel1 2 5" xfId="11623"/>
    <cellStyle name="SAPBEXHLevel1 2 6" xfId="11624"/>
    <cellStyle name="SAPBEXHLevel1 2 7" xfId="11625"/>
    <cellStyle name="SAPBEXHLevel1 20" xfId="3775"/>
    <cellStyle name="SAPBEXHLevel1 20 2" xfId="15624"/>
    <cellStyle name="SAPBEXHLevel1 21" xfId="3776"/>
    <cellStyle name="SAPBEXHLevel1 21 2" xfId="15625"/>
    <cellStyle name="SAPBEXHLevel1 22" xfId="3777"/>
    <cellStyle name="SAPBEXHLevel1 22 2" xfId="15626"/>
    <cellStyle name="SAPBEXHLevel1 23" xfId="3778"/>
    <cellStyle name="SAPBEXHLevel1 23 2" xfId="15627"/>
    <cellStyle name="SAPBEXHLevel1 24" xfId="3779"/>
    <cellStyle name="SAPBEXHLevel1 24 2" xfId="15628"/>
    <cellStyle name="SAPBEXHLevel1 25" xfId="3780"/>
    <cellStyle name="SAPBEXHLevel1 25 2" xfId="15629"/>
    <cellStyle name="SAPBEXHLevel1 26" xfId="3781"/>
    <cellStyle name="SAPBEXHLevel1 26 2" xfId="15630"/>
    <cellStyle name="SAPBEXHLevel1 27" xfId="3782"/>
    <cellStyle name="SAPBEXHLevel1 27 2" xfId="15631"/>
    <cellStyle name="SAPBEXHLevel1 28" xfId="3783"/>
    <cellStyle name="SAPBEXHLevel1 28 2" xfId="15632"/>
    <cellStyle name="SAPBEXHLevel1 29" xfId="3784"/>
    <cellStyle name="SAPBEXHLevel1 29 2" xfId="15633"/>
    <cellStyle name="SAPBEXHLevel1 3" xfId="1330"/>
    <cellStyle name="SAPBEXHLevel1 3 2" xfId="3785"/>
    <cellStyle name="SAPBEXHLevel1 3 2 2" xfId="11626"/>
    <cellStyle name="SAPBEXHLevel1 3 2 3" xfId="11627"/>
    <cellStyle name="SAPBEXHLevel1 3 2 4" xfId="11628"/>
    <cellStyle name="SAPBEXHLevel1 3 2 5" xfId="11629"/>
    <cellStyle name="SAPBEXHLevel1 3 3" xfId="11630"/>
    <cellStyle name="SAPBEXHLevel1 3 3 2" xfId="11631"/>
    <cellStyle name="SAPBEXHLevel1 3 3 3" xfId="11632"/>
    <cellStyle name="SAPBEXHLevel1 3 3 4" xfId="11633"/>
    <cellStyle name="SAPBEXHLevel1 3 3 5" xfId="11634"/>
    <cellStyle name="SAPBEXHLevel1 3 4" xfId="11635"/>
    <cellStyle name="SAPBEXHLevel1 3 5" xfId="11636"/>
    <cellStyle name="SAPBEXHLevel1 3 6" xfId="11637"/>
    <cellStyle name="SAPBEXHLevel1 3 7" xfId="11638"/>
    <cellStyle name="SAPBEXHLevel1 30" xfId="3786"/>
    <cellStyle name="SAPBEXHLevel1 30 2" xfId="15634"/>
    <cellStyle name="SAPBEXHLevel1 31" xfId="3787"/>
    <cellStyle name="SAPBEXHLevel1 31 2" xfId="15635"/>
    <cellStyle name="SAPBEXHLevel1 32" xfId="3788"/>
    <cellStyle name="SAPBEXHLevel1 32 2" xfId="15636"/>
    <cellStyle name="SAPBEXHLevel1 33" xfId="3789"/>
    <cellStyle name="SAPBEXHLevel1 33 2" xfId="15637"/>
    <cellStyle name="SAPBEXHLevel1 34" xfId="3790"/>
    <cellStyle name="SAPBEXHLevel1 34 2" xfId="15638"/>
    <cellStyle name="SAPBEXHLevel1 35" xfId="3791"/>
    <cellStyle name="SAPBEXHLevel1 35 2" xfId="15639"/>
    <cellStyle name="SAPBEXHLevel1 36" xfId="3792"/>
    <cellStyle name="SAPBEXHLevel1 36 2" xfId="15640"/>
    <cellStyle name="SAPBEXHLevel1 37" xfId="3793"/>
    <cellStyle name="SAPBEXHLevel1 37 2" xfId="15641"/>
    <cellStyle name="SAPBEXHLevel1 38" xfId="3794"/>
    <cellStyle name="SAPBEXHLevel1 38 2" xfId="15642"/>
    <cellStyle name="SAPBEXHLevel1 39" xfId="3795"/>
    <cellStyle name="SAPBEXHLevel1 39 2" xfId="15643"/>
    <cellStyle name="SAPBEXHLevel1 4" xfId="1331"/>
    <cellStyle name="SAPBEXHLevel1 4 2" xfId="3796"/>
    <cellStyle name="SAPBEXHLevel1 4 2 2" xfId="11639"/>
    <cellStyle name="SAPBEXHLevel1 4 2 3" xfId="11640"/>
    <cellStyle name="SAPBEXHLevel1 4 2 4" xfId="11641"/>
    <cellStyle name="SAPBEXHLevel1 4 2 5" xfId="11642"/>
    <cellStyle name="SAPBEXHLevel1 4 3" xfId="11643"/>
    <cellStyle name="SAPBEXHLevel1 4 3 2" xfId="11644"/>
    <cellStyle name="SAPBEXHLevel1 4 3 3" xfId="11645"/>
    <cellStyle name="SAPBEXHLevel1 4 3 4" xfId="11646"/>
    <cellStyle name="SAPBEXHLevel1 4 3 5" xfId="11647"/>
    <cellStyle name="SAPBEXHLevel1 4 4" xfId="11648"/>
    <cellStyle name="SAPBEXHLevel1 4 5" xfId="11649"/>
    <cellStyle name="SAPBEXHLevel1 4 6" xfId="11650"/>
    <cellStyle name="SAPBEXHLevel1 4 7" xfId="11651"/>
    <cellStyle name="SAPBEXHLevel1 40" xfId="3797"/>
    <cellStyle name="SAPBEXHLevel1 40 2" xfId="15644"/>
    <cellStyle name="SAPBEXHLevel1 41" xfId="3798"/>
    <cellStyle name="SAPBEXHLevel1 41 2" xfId="15645"/>
    <cellStyle name="SAPBEXHLevel1 42" xfId="3799"/>
    <cellStyle name="SAPBEXHLevel1 42 2" xfId="15646"/>
    <cellStyle name="SAPBEXHLevel1 43" xfId="3800"/>
    <cellStyle name="SAPBEXHLevel1 43 2" xfId="15647"/>
    <cellStyle name="SAPBEXHLevel1 44" xfId="3801"/>
    <cellStyle name="SAPBEXHLevel1 44 2" xfId="15648"/>
    <cellStyle name="SAPBEXHLevel1 45" xfId="3802"/>
    <cellStyle name="SAPBEXHLevel1 45 2" xfId="15649"/>
    <cellStyle name="SAPBEXHLevel1 46" xfId="3803"/>
    <cellStyle name="SAPBEXHLevel1 46 2" xfId="15650"/>
    <cellStyle name="SAPBEXHLevel1 47" xfId="3804"/>
    <cellStyle name="SAPBEXHLevel1 47 2" xfId="15651"/>
    <cellStyle name="SAPBEXHLevel1 48" xfId="3805"/>
    <cellStyle name="SAPBEXHLevel1 48 2" xfId="15652"/>
    <cellStyle name="SAPBEXHLevel1 49" xfId="3806"/>
    <cellStyle name="SAPBEXHLevel1 49 2" xfId="15653"/>
    <cellStyle name="SAPBEXHLevel1 5" xfId="1332"/>
    <cellStyle name="SAPBEXHLevel1 5 2" xfId="11652"/>
    <cellStyle name="SAPBEXHLevel1 5 2 2" xfId="11653"/>
    <cellStyle name="SAPBEXHLevel1 5 2 3" xfId="11654"/>
    <cellStyle name="SAPBEXHLevel1 5 2 4" xfId="11655"/>
    <cellStyle name="SAPBEXHLevel1 5 2 5" xfId="11656"/>
    <cellStyle name="SAPBEXHLevel1 5 3" xfId="11657"/>
    <cellStyle name="SAPBEXHLevel1 5 3 2" xfId="11658"/>
    <cellStyle name="SAPBEXHLevel1 5 3 3" xfId="11659"/>
    <cellStyle name="SAPBEXHLevel1 5 3 4" xfId="11660"/>
    <cellStyle name="SAPBEXHLevel1 5 3 5" xfId="11661"/>
    <cellStyle name="SAPBEXHLevel1 5 4" xfId="11662"/>
    <cellStyle name="SAPBEXHLevel1 5 5" xfId="11663"/>
    <cellStyle name="SAPBEXHLevel1 5 6" xfId="11664"/>
    <cellStyle name="SAPBEXHLevel1 5 7" xfId="11665"/>
    <cellStyle name="SAPBEXHLevel1 50" xfId="3807"/>
    <cellStyle name="SAPBEXHLevel1 50 2" xfId="15654"/>
    <cellStyle name="SAPBEXHLevel1 51" xfId="3808"/>
    <cellStyle name="SAPBEXHLevel1 51 2" xfId="15655"/>
    <cellStyle name="SAPBEXHLevel1 52" xfId="3809"/>
    <cellStyle name="SAPBEXHLevel1 52 2" xfId="3810"/>
    <cellStyle name="SAPBEXHLevel1 53" xfId="3811"/>
    <cellStyle name="SAPBEXHLevel1 53 2" xfId="3812"/>
    <cellStyle name="SAPBEXHLevel1 54" xfId="3813"/>
    <cellStyle name="SAPBEXHLevel1 54 2" xfId="3814"/>
    <cellStyle name="SAPBEXHLevel1 55" xfId="3815"/>
    <cellStyle name="SAPBEXHLevel1 55 2" xfId="3816"/>
    <cellStyle name="SAPBEXHLevel1 56" xfId="3817"/>
    <cellStyle name="SAPBEXHLevel1 56 2" xfId="3818"/>
    <cellStyle name="SAPBEXHLevel1 57" xfId="3819"/>
    <cellStyle name="SAPBEXHLevel1 57 2" xfId="3820"/>
    <cellStyle name="SAPBEXHLevel1 58" xfId="3821"/>
    <cellStyle name="SAPBEXHLevel1 58 2" xfId="3822"/>
    <cellStyle name="SAPBEXHLevel1 59" xfId="3823"/>
    <cellStyle name="SAPBEXHLevel1 59 2" xfId="3824"/>
    <cellStyle name="SAPBEXHLevel1 6" xfId="1333"/>
    <cellStyle name="SAPBEXHLevel1 6 2" xfId="11666"/>
    <cellStyle name="SAPBEXHLevel1 6 2 2" xfId="11667"/>
    <cellStyle name="SAPBEXHLevel1 6 2 3" xfId="11668"/>
    <cellStyle name="SAPBEXHLevel1 6 2 4" xfId="11669"/>
    <cellStyle name="SAPBEXHLevel1 6 2 5" xfId="11670"/>
    <cellStyle name="SAPBEXHLevel1 6 3" xfId="11671"/>
    <cellStyle name="SAPBEXHLevel1 6 4" xfId="11672"/>
    <cellStyle name="SAPBEXHLevel1 6 5" xfId="11673"/>
    <cellStyle name="SAPBEXHLevel1 6 6" xfId="11674"/>
    <cellStyle name="SAPBEXHLevel1 60" xfId="3825"/>
    <cellStyle name="SAPBEXHLevel1 60 2" xfId="15656"/>
    <cellStyle name="SAPBEXHLevel1 61" xfId="3826"/>
    <cellStyle name="SAPBEXHLevel1 61 2" xfId="15657"/>
    <cellStyle name="SAPBEXHLevel1 62" xfId="3827"/>
    <cellStyle name="SAPBEXHLevel1 62 2" xfId="15658"/>
    <cellStyle name="SAPBEXHLevel1 63" xfId="3828"/>
    <cellStyle name="SAPBEXHLevel1 63 2" xfId="15659"/>
    <cellStyle name="SAPBEXHLevel1 64" xfId="3829"/>
    <cellStyle name="SAPBEXHLevel1 64 2" xfId="15660"/>
    <cellStyle name="SAPBEXHLevel1 65" xfId="3830"/>
    <cellStyle name="SAPBEXHLevel1 65 2" xfId="15661"/>
    <cellStyle name="SAPBEXHLevel1 66" xfId="3831"/>
    <cellStyle name="SAPBEXHLevel1 66 2" xfId="15662"/>
    <cellStyle name="SAPBEXHLevel1 67" xfId="3832"/>
    <cellStyle name="SAPBEXHLevel1 67 2" xfId="15663"/>
    <cellStyle name="SAPBEXHLevel1 68" xfId="3833"/>
    <cellStyle name="SAPBEXHLevel1 68 2" xfId="15664"/>
    <cellStyle name="SAPBEXHLevel1 69" xfId="7263"/>
    <cellStyle name="SAPBEXHLevel1 69 2" xfId="15665"/>
    <cellStyle name="SAPBEXHLevel1 7" xfId="3834"/>
    <cellStyle name="SAPBEXHLevel1 7 2" xfId="11675"/>
    <cellStyle name="SAPBEXHLevel1 7 3" xfId="11676"/>
    <cellStyle name="SAPBEXHLevel1 7 4" xfId="11677"/>
    <cellStyle name="SAPBEXHLevel1 7 5" xfId="11678"/>
    <cellStyle name="SAPBEXHLevel1 70" xfId="7264"/>
    <cellStyle name="SAPBEXHLevel1 70 2" xfId="15666"/>
    <cellStyle name="SAPBEXHLevel1 71" xfId="7265"/>
    <cellStyle name="SAPBEXHLevel1 71 2" xfId="15667"/>
    <cellStyle name="SAPBEXHLevel1 72" xfId="7266"/>
    <cellStyle name="SAPBEXHLevel1 72 2" xfId="15668"/>
    <cellStyle name="SAPBEXHLevel1 73" xfId="7267"/>
    <cellStyle name="SAPBEXHLevel1 73 2" xfId="15669"/>
    <cellStyle name="SAPBEXHLevel1 74" xfId="7268"/>
    <cellStyle name="SAPBEXHLevel1 74 2" xfId="15670"/>
    <cellStyle name="SAPBEXHLevel1 75" xfId="7269"/>
    <cellStyle name="SAPBEXHLevel1 75 2" xfId="15671"/>
    <cellStyle name="SAPBEXHLevel1 76" xfId="7270"/>
    <cellStyle name="SAPBEXHLevel1 76 2" xfId="15672"/>
    <cellStyle name="SAPBEXHLevel1 77" xfId="7271"/>
    <cellStyle name="SAPBEXHLevel1 78" xfId="15673"/>
    <cellStyle name="SAPBEXHLevel1 8" xfId="3835"/>
    <cellStyle name="SAPBEXHLevel1 9" xfId="3836"/>
    <cellStyle name="SAPBEXHLevel1 9 2" xfId="15674"/>
    <cellStyle name="SAPBEXHLevel1_실행계획5월" xfId="7272"/>
    <cellStyle name="SAPBEXHLevel1X" xfId="1334"/>
    <cellStyle name="SAPBEXHLevel1X 10" xfId="3837"/>
    <cellStyle name="SAPBEXHLevel1X 10 2" xfId="15675"/>
    <cellStyle name="SAPBEXHLevel1X 11" xfId="3838"/>
    <cellStyle name="SAPBEXHLevel1X 11 2" xfId="15676"/>
    <cellStyle name="SAPBEXHLevel1X 12" xfId="3839"/>
    <cellStyle name="SAPBEXHLevel1X 12 2" xfId="15677"/>
    <cellStyle name="SAPBEXHLevel1X 13" xfId="3840"/>
    <cellStyle name="SAPBEXHLevel1X 13 2" xfId="15678"/>
    <cellStyle name="SAPBEXHLevel1X 14" xfId="3841"/>
    <cellStyle name="SAPBEXHLevel1X 14 2" xfId="15679"/>
    <cellStyle name="SAPBEXHLevel1X 15" xfId="3842"/>
    <cellStyle name="SAPBEXHLevel1X 15 2" xfId="15680"/>
    <cellStyle name="SAPBEXHLevel1X 16" xfId="3843"/>
    <cellStyle name="SAPBEXHLevel1X 16 2" xfId="15681"/>
    <cellStyle name="SAPBEXHLevel1X 17" xfId="3844"/>
    <cellStyle name="SAPBEXHLevel1X 17 2" xfId="15682"/>
    <cellStyle name="SAPBEXHLevel1X 18" xfId="3845"/>
    <cellStyle name="SAPBEXHLevel1X 18 2" xfId="15683"/>
    <cellStyle name="SAPBEXHLevel1X 19" xfId="3846"/>
    <cellStyle name="SAPBEXHLevel1X 19 2" xfId="15684"/>
    <cellStyle name="SAPBEXHLevel1X 2" xfId="1335"/>
    <cellStyle name="SAPBEXHLevel1X 2 2" xfId="3847"/>
    <cellStyle name="SAPBEXHLevel1X 2 2 2" xfId="11679"/>
    <cellStyle name="SAPBEXHLevel1X 2 2 3" xfId="11680"/>
    <cellStyle name="SAPBEXHLevel1X 2 2 4" xfId="11681"/>
    <cellStyle name="SAPBEXHLevel1X 2 2 5" xfId="11682"/>
    <cellStyle name="SAPBEXHLevel1X 2 3" xfId="11683"/>
    <cellStyle name="SAPBEXHLevel1X 2 3 2" xfId="11684"/>
    <cellStyle name="SAPBEXHLevel1X 2 3 3" xfId="11685"/>
    <cellStyle name="SAPBEXHLevel1X 2 3 4" xfId="11686"/>
    <cellStyle name="SAPBEXHLevel1X 2 3 5" xfId="11687"/>
    <cellStyle name="SAPBEXHLevel1X 2 4" xfId="11688"/>
    <cellStyle name="SAPBEXHLevel1X 2 5" xfId="11689"/>
    <cellStyle name="SAPBEXHLevel1X 2 6" xfId="11690"/>
    <cellStyle name="SAPBEXHLevel1X 2 7" xfId="11691"/>
    <cellStyle name="SAPBEXHLevel1X 20" xfId="3848"/>
    <cellStyle name="SAPBEXHLevel1X 20 2" xfId="15685"/>
    <cellStyle name="SAPBEXHLevel1X 21" xfId="3849"/>
    <cellStyle name="SAPBEXHLevel1X 21 2" xfId="15686"/>
    <cellStyle name="SAPBEXHLevel1X 22" xfId="3850"/>
    <cellStyle name="SAPBEXHLevel1X 22 2" xfId="15687"/>
    <cellStyle name="SAPBEXHLevel1X 23" xfId="3851"/>
    <cellStyle name="SAPBEXHLevel1X 23 2" xfId="15688"/>
    <cellStyle name="SAPBEXHLevel1X 24" xfId="3852"/>
    <cellStyle name="SAPBEXHLevel1X 24 2" xfId="15689"/>
    <cellStyle name="SAPBEXHLevel1X 25" xfId="3853"/>
    <cellStyle name="SAPBEXHLevel1X 25 2" xfId="15690"/>
    <cellStyle name="SAPBEXHLevel1X 26" xfId="3854"/>
    <cellStyle name="SAPBEXHLevel1X 26 2" xfId="15691"/>
    <cellStyle name="SAPBEXHLevel1X 27" xfId="3855"/>
    <cellStyle name="SAPBEXHLevel1X 27 2" xfId="15692"/>
    <cellStyle name="SAPBEXHLevel1X 28" xfId="3856"/>
    <cellStyle name="SAPBEXHLevel1X 28 2" xfId="15693"/>
    <cellStyle name="SAPBEXHLevel1X 29" xfId="3857"/>
    <cellStyle name="SAPBEXHLevel1X 29 2" xfId="15694"/>
    <cellStyle name="SAPBEXHLevel1X 3" xfId="1336"/>
    <cellStyle name="SAPBEXHLevel1X 3 2" xfId="3858"/>
    <cellStyle name="SAPBEXHLevel1X 3 2 2" xfId="11692"/>
    <cellStyle name="SAPBEXHLevel1X 3 2 3" xfId="11693"/>
    <cellStyle name="SAPBEXHLevel1X 3 2 4" xfId="11694"/>
    <cellStyle name="SAPBEXHLevel1X 3 2 5" xfId="11695"/>
    <cellStyle name="SAPBEXHLevel1X 3 3" xfId="11696"/>
    <cellStyle name="SAPBEXHLevel1X 3 3 2" xfId="11697"/>
    <cellStyle name="SAPBEXHLevel1X 3 3 3" xfId="11698"/>
    <cellStyle name="SAPBEXHLevel1X 3 3 4" xfId="11699"/>
    <cellStyle name="SAPBEXHLevel1X 3 3 5" xfId="11700"/>
    <cellStyle name="SAPBEXHLevel1X 3 4" xfId="11701"/>
    <cellStyle name="SAPBEXHLevel1X 3 5" xfId="11702"/>
    <cellStyle name="SAPBEXHLevel1X 3 6" xfId="11703"/>
    <cellStyle name="SAPBEXHLevel1X 3 7" xfId="11704"/>
    <cellStyle name="SAPBEXHLevel1X 30" xfId="3859"/>
    <cellStyle name="SAPBEXHLevel1X 30 2" xfId="15695"/>
    <cellStyle name="SAPBEXHLevel1X 31" xfId="3860"/>
    <cellStyle name="SAPBEXHLevel1X 31 2" xfId="15696"/>
    <cellStyle name="SAPBEXHLevel1X 32" xfId="3861"/>
    <cellStyle name="SAPBEXHLevel1X 32 2" xfId="15697"/>
    <cellStyle name="SAPBEXHLevel1X 33" xfId="3862"/>
    <cellStyle name="SAPBEXHLevel1X 33 2" xfId="15698"/>
    <cellStyle name="SAPBEXHLevel1X 34" xfId="3863"/>
    <cellStyle name="SAPBEXHLevel1X 34 2" xfId="15699"/>
    <cellStyle name="SAPBEXHLevel1X 35" xfId="3864"/>
    <cellStyle name="SAPBEXHLevel1X 35 2" xfId="15700"/>
    <cellStyle name="SAPBEXHLevel1X 36" xfId="3865"/>
    <cellStyle name="SAPBEXHLevel1X 36 2" xfId="15701"/>
    <cellStyle name="SAPBEXHLevel1X 37" xfId="3866"/>
    <cellStyle name="SAPBEXHLevel1X 37 2" xfId="15702"/>
    <cellStyle name="SAPBEXHLevel1X 38" xfId="3867"/>
    <cellStyle name="SAPBEXHLevel1X 38 2" xfId="15703"/>
    <cellStyle name="SAPBEXHLevel1X 39" xfId="3868"/>
    <cellStyle name="SAPBEXHLevel1X 39 2" xfId="15704"/>
    <cellStyle name="SAPBEXHLevel1X 4" xfId="1337"/>
    <cellStyle name="SAPBEXHLevel1X 4 2" xfId="11705"/>
    <cellStyle name="SAPBEXHLevel1X 4 2 2" xfId="11706"/>
    <cellStyle name="SAPBEXHLevel1X 4 2 3" xfId="11707"/>
    <cellStyle name="SAPBEXHLevel1X 4 2 4" xfId="11708"/>
    <cellStyle name="SAPBEXHLevel1X 4 2 5" xfId="11709"/>
    <cellStyle name="SAPBEXHLevel1X 4 3" xfId="11710"/>
    <cellStyle name="SAPBEXHLevel1X 4 3 2" xfId="11711"/>
    <cellStyle name="SAPBEXHLevel1X 4 3 3" xfId="11712"/>
    <cellStyle name="SAPBEXHLevel1X 4 3 4" xfId="11713"/>
    <cellStyle name="SAPBEXHLevel1X 4 3 5" xfId="11714"/>
    <cellStyle name="SAPBEXHLevel1X 4 4" xfId="11715"/>
    <cellStyle name="SAPBEXHLevel1X 4 5" xfId="11716"/>
    <cellStyle name="SAPBEXHLevel1X 4 6" xfId="11717"/>
    <cellStyle name="SAPBEXHLevel1X 4 7" xfId="11718"/>
    <cellStyle name="SAPBEXHLevel1X 40" xfId="3869"/>
    <cellStyle name="SAPBEXHLevel1X 40 2" xfId="15705"/>
    <cellStyle name="SAPBEXHLevel1X 41" xfId="3870"/>
    <cellStyle name="SAPBEXHLevel1X 41 2" xfId="15706"/>
    <cellStyle name="SAPBEXHLevel1X 42" xfId="3871"/>
    <cellStyle name="SAPBEXHLevel1X 42 2" xfId="15707"/>
    <cellStyle name="SAPBEXHLevel1X 43" xfId="3872"/>
    <cellStyle name="SAPBEXHLevel1X 43 2" xfId="15708"/>
    <cellStyle name="SAPBEXHLevel1X 44" xfId="3873"/>
    <cellStyle name="SAPBEXHLevel1X 44 2" xfId="15709"/>
    <cellStyle name="SAPBEXHLevel1X 45" xfId="3874"/>
    <cellStyle name="SAPBEXHLevel1X 45 2" xfId="15710"/>
    <cellStyle name="SAPBEXHLevel1X 46" xfId="3875"/>
    <cellStyle name="SAPBEXHLevel1X 46 2" xfId="15711"/>
    <cellStyle name="SAPBEXHLevel1X 47" xfId="3876"/>
    <cellStyle name="SAPBEXHLevel1X 47 2" xfId="15712"/>
    <cellStyle name="SAPBEXHLevel1X 48" xfId="3877"/>
    <cellStyle name="SAPBEXHLevel1X 48 2" xfId="15713"/>
    <cellStyle name="SAPBEXHLevel1X 49" xfId="3878"/>
    <cellStyle name="SAPBEXHLevel1X 49 2" xfId="15714"/>
    <cellStyle name="SAPBEXHLevel1X 5" xfId="1338"/>
    <cellStyle name="SAPBEXHLevel1X 5 2" xfId="11719"/>
    <cellStyle name="SAPBEXHLevel1X 5 2 2" xfId="11720"/>
    <cellStyle name="SAPBEXHLevel1X 5 2 3" xfId="11721"/>
    <cellStyle name="SAPBEXHLevel1X 5 2 4" xfId="11722"/>
    <cellStyle name="SAPBEXHLevel1X 5 2 5" xfId="11723"/>
    <cellStyle name="SAPBEXHLevel1X 5 3" xfId="11724"/>
    <cellStyle name="SAPBEXHLevel1X 5 4" xfId="11725"/>
    <cellStyle name="SAPBEXHLevel1X 5 5" xfId="11726"/>
    <cellStyle name="SAPBEXHLevel1X 5 6" xfId="11727"/>
    <cellStyle name="SAPBEXHLevel1X 50" xfId="3879"/>
    <cellStyle name="SAPBEXHLevel1X 50 2" xfId="15715"/>
    <cellStyle name="SAPBEXHLevel1X 51" xfId="3880"/>
    <cellStyle name="SAPBEXHLevel1X 51 2" xfId="15716"/>
    <cellStyle name="SAPBEXHLevel1X 52" xfId="3881"/>
    <cellStyle name="SAPBEXHLevel1X 52 2" xfId="3882"/>
    <cellStyle name="SAPBEXHLevel1X 53" xfId="3883"/>
    <cellStyle name="SAPBEXHLevel1X 53 2" xfId="3884"/>
    <cellStyle name="SAPBEXHLevel1X 54" xfId="3885"/>
    <cellStyle name="SAPBEXHLevel1X 54 2" xfId="3886"/>
    <cellStyle name="SAPBEXHLevel1X 55" xfId="3887"/>
    <cellStyle name="SAPBEXHLevel1X 55 2" xfId="3888"/>
    <cellStyle name="SAPBEXHLevel1X 56" xfId="3889"/>
    <cellStyle name="SAPBEXHLevel1X 56 2" xfId="3890"/>
    <cellStyle name="SAPBEXHLevel1X 57" xfId="3891"/>
    <cellStyle name="SAPBEXHLevel1X 57 2" xfId="3892"/>
    <cellStyle name="SAPBEXHLevel1X 58" xfId="3893"/>
    <cellStyle name="SAPBEXHLevel1X 58 2" xfId="3894"/>
    <cellStyle name="SAPBEXHLevel1X 59" xfId="3895"/>
    <cellStyle name="SAPBEXHLevel1X 59 2" xfId="3896"/>
    <cellStyle name="SAPBEXHLevel1X 6" xfId="1339"/>
    <cellStyle name="SAPBEXHLevel1X 6 2" xfId="11728"/>
    <cellStyle name="SAPBEXHLevel1X 6 3" xfId="11729"/>
    <cellStyle name="SAPBEXHLevel1X 6 4" xfId="11730"/>
    <cellStyle name="SAPBEXHLevel1X 6 5" xfId="11731"/>
    <cellStyle name="SAPBEXHLevel1X 60" xfId="3897"/>
    <cellStyle name="SAPBEXHLevel1X 60 2" xfId="15717"/>
    <cellStyle name="SAPBEXHLevel1X 61" xfId="3898"/>
    <cellStyle name="SAPBEXHLevel1X 61 2" xfId="15718"/>
    <cellStyle name="SAPBEXHLevel1X 62" xfId="3899"/>
    <cellStyle name="SAPBEXHLevel1X 62 2" xfId="15719"/>
    <cellStyle name="SAPBEXHLevel1X 63" xfId="3900"/>
    <cellStyle name="SAPBEXHLevel1X 63 2" xfId="15720"/>
    <cellStyle name="SAPBEXHLevel1X 64" xfId="3901"/>
    <cellStyle name="SAPBEXHLevel1X 64 2" xfId="15721"/>
    <cellStyle name="SAPBEXHLevel1X 65" xfId="3902"/>
    <cellStyle name="SAPBEXHLevel1X 65 2" xfId="15722"/>
    <cellStyle name="SAPBEXHLevel1X 66" xfId="3903"/>
    <cellStyle name="SAPBEXHLevel1X 66 2" xfId="15723"/>
    <cellStyle name="SAPBEXHLevel1X 67" xfId="3904"/>
    <cellStyle name="SAPBEXHLevel1X 67 2" xfId="15724"/>
    <cellStyle name="SAPBEXHLevel1X 68" xfId="3905"/>
    <cellStyle name="SAPBEXHLevel1X 68 2" xfId="15725"/>
    <cellStyle name="SAPBEXHLevel1X 69" xfId="7273"/>
    <cellStyle name="SAPBEXHLevel1X 69 2" xfId="15726"/>
    <cellStyle name="SAPBEXHLevel1X 7" xfId="3906"/>
    <cellStyle name="SAPBEXHLevel1X 7 2" xfId="11732"/>
    <cellStyle name="SAPBEXHLevel1X 7 2 2" xfId="11733"/>
    <cellStyle name="SAPBEXHLevel1X 7 2 3" xfId="11734"/>
    <cellStyle name="SAPBEXHLevel1X 7 2 4" xfId="11735"/>
    <cellStyle name="SAPBEXHLevel1X 7 2 5" xfId="11736"/>
    <cellStyle name="SAPBEXHLevel1X 7 3" xfId="11737"/>
    <cellStyle name="SAPBEXHLevel1X 7 3 2" xfId="11738"/>
    <cellStyle name="SAPBEXHLevel1X 7 3 3" xfId="11739"/>
    <cellStyle name="SAPBEXHLevel1X 7 3 4" xfId="11740"/>
    <cellStyle name="SAPBEXHLevel1X 7 3 5" xfId="11741"/>
    <cellStyle name="SAPBEXHLevel1X 7 4" xfId="11742"/>
    <cellStyle name="SAPBEXHLevel1X 7 5" xfId="11743"/>
    <cellStyle name="SAPBEXHLevel1X 7 6" xfId="11744"/>
    <cellStyle name="SAPBEXHLevel1X 7 7" xfId="11745"/>
    <cellStyle name="SAPBEXHLevel1X 70" xfId="7274"/>
    <cellStyle name="SAPBEXHLevel1X 70 2" xfId="15727"/>
    <cellStyle name="SAPBEXHLevel1X 71" xfId="7275"/>
    <cellStyle name="SAPBEXHLevel1X 71 2" xfId="15728"/>
    <cellStyle name="SAPBEXHLevel1X 72" xfId="7276"/>
    <cellStyle name="SAPBEXHLevel1X 72 2" xfId="15729"/>
    <cellStyle name="SAPBEXHLevel1X 73" xfId="7277"/>
    <cellStyle name="SAPBEXHLevel1X 73 2" xfId="15730"/>
    <cellStyle name="SAPBEXHLevel1X 74" xfId="7278"/>
    <cellStyle name="SAPBEXHLevel1X 74 2" xfId="15731"/>
    <cellStyle name="SAPBEXHLevel1X 75" xfId="7279"/>
    <cellStyle name="SAPBEXHLevel1X 75 2" xfId="15732"/>
    <cellStyle name="SAPBEXHLevel1X 76" xfId="7280"/>
    <cellStyle name="SAPBEXHLevel1X 76 2" xfId="15733"/>
    <cellStyle name="SAPBEXHLevel1X 77" xfId="7281"/>
    <cellStyle name="SAPBEXHLevel1X 78" xfId="7282"/>
    <cellStyle name="SAPBEXHLevel1X 8" xfId="3907"/>
    <cellStyle name="SAPBEXHLevel1X 9" xfId="3908"/>
    <cellStyle name="SAPBEXHLevel1X 9 2" xfId="15734"/>
    <cellStyle name="SAPBEXHLevel1X_▣실적보고-공장부분(1월)" xfId="7283"/>
    <cellStyle name="SAPBEXHLevel2" xfId="1340"/>
    <cellStyle name="SAPBEXHLevel2 10" xfId="3909"/>
    <cellStyle name="SAPBEXHLevel2 10 2" xfId="15735"/>
    <cellStyle name="SAPBEXHLevel2 11" xfId="3910"/>
    <cellStyle name="SAPBEXHLevel2 11 2" xfId="15736"/>
    <cellStyle name="SAPBEXHLevel2 12" xfId="3911"/>
    <cellStyle name="SAPBEXHLevel2 12 2" xfId="15737"/>
    <cellStyle name="SAPBEXHLevel2 13" xfId="3912"/>
    <cellStyle name="SAPBEXHLevel2 13 2" xfId="15738"/>
    <cellStyle name="SAPBEXHLevel2 14" xfId="3913"/>
    <cellStyle name="SAPBEXHLevel2 14 2" xfId="15739"/>
    <cellStyle name="SAPBEXHLevel2 15" xfId="3914"/>
    <cellStyle name="SAPBEXHLevel2 15 2" xfId="15740"/>
    <cellStyle name="SAPBEXHLevel2 16" xfId="3915"/>
    <cellStyle name="SAPBEXHLevel2 16 2" xfId="15741"/>
    <cellStyle name="SAPBEXHLevel2 17" xfId="3916"/>
    <cellStyle name="SAPBEXHLevel2 17 2" xfId="15742"/>
    <cellStyle name="SAPBEXHLevel2 18" xfId="3917"/>
    <cellStyle name="SAPBEXHLevel2 18 2" xfId="15743"/>
    <cellStyle name="SAPBEXHLevel2 19" xfId="3918"/>
    <cellStyle name="SAPBEXHLevel2 19 2" xfId="15744"/>
    <cellStyle name="SAPBEXHLevel2 2" xfId="1341"/>
    <cellStyle name="SAPBEXHLevel2 2 2" xfId="3919"/>
    <cellStyle name="SAPBEXHLevel2 2 2 2" xfId="11746"/>
    <cellStyle name="SAPBEXHLevel2 2 2 3" xfId="11747"/>
    <cellStyle name="SAPBEXHLevel2 2 2 4" xfId="11748"/>
    <cellStyle name="SAPBEXHLevel2 2 2 5" xfId="11749"/>
    <cellStyle name="SAPBEXHLevel2 2 3" xfId="11750"/>
    <cellStyle name="SAPBEXHLevel2 2 3 2" xfId="11751"/>
    <cellStyle name="SAPBEXHLevel2 2 3 3" xfId="11752"/>
    <cellStyle name="SAPBEXHLevel2 2 3 4" xfId="11753"/>
    <cellStyle name="SAPBEXHLevel2 2 3 5" xfId="11754"/>
    <cellStyle name="SAPBEXHLevel2 2 4" xfId="11755"/>
    <cellStyle name="SAPBEXHLevel2 2 5" xfId="11756"/>
    <cellStyle name="SAPBEXHLevel2 2 6" xfId="11757"/>
    <cellStyle name="SAPBEXHLevel2 2 7" xfId="11758"/>
    <cellStyle name="SAPBEXHLevel2 20" xfId="3920"/>
    <cellStyle name="SAPBEXHLevel2 20 2" xfId="15745"/>
    <cellStyle name="SAPBEXHLevel2 21" xfId="3921"/>
    <cellStyle name="SAPBEXHLevel2 21 2" xfId="15746"/>
    <cellStyle name="SAPBEXHLevel2 22" xfId="3922"/>
    <cellStyle name="SAPBEXHLevel2 22 2" xfId="15747"/>
    <cellStyle name="SAPBEXHLevel2 23" xfId="3923"/>
    <cellStyle name="SAPBEXHLevel2 23 2" xfId="15748"/>
    <cellStyle name="SAPBEXHLevel2 24" xfId="3924"/>
    <cellStyle name="SAPBEXHLevel2 24 2" xfId="15749"/>
    <cellStyle name="SAPBEXHLevel2 25" xfId="3925"/>
    <cellStyle name="SAPBEXHLevel2 25 2" xfId="15750"/>
    <cellStyle name="SAPBEXHLevel2 26" xfId="3926"/>
    <cellStyle name="SAPBEXHLevel2 26 2" xfId="15751"/>
    <cellStyle name="SAPBEXHLevel2 27" xfId="3927"/>
    <cellStyle name="SAPBEXHLevel2 27 2" xfId="15752"/>
    <cellStyle name="SAPBEXHLevel2 28" xfId="3928"/>
    <cellStyle name="SAPBEXHLevel2 28 2" xfId="15753"/>
    <cellStyle name="SAPBEXHLevel2 29" xfId="3929"/>
    <cellStyle name="SAPBEXHLevel2 29 2" xfId="15754"/>
    <cellStyle name="SAPBEXHLevel2 3" xfId="1342"/>
    <cellStyle name="SAPBEXHLevel2 3 2" xfId="3930"/>
    <cellStyle name="SAPBEXHLevel2 3 2 2" xfId="11759"/>
    <cellStyle name="SAPBEXHLevel2 3 2 3" xfId="11760"/>
    <cellStyle name="SAPBEXHLevel2 3 2 4" xfId="11761"/>
    <cellStyle name="SAPBEXHLevel2 3 2 5" xfId="11762"/>
    <cellStyle name="SAPBEXHLevel2 3 3" xfId="11763"/>
    <cellStyle name="SAPBEXHLevel2 3 3 2" xfId="11764"/>
    <cellStyle name="SAPBEXHLevel2 3 3 3" xfId="11765"/>
    <cellStyle name="SAPBEXHLevel2 3 3 4" xfId="11766"/>
    <cellStyle name="SAPBEXHLevel2 3 3 5" xfId="11767"/>
    <cellStyle name="SAPBEXHLevel2 3 4" xfId="11768"/>
    <cellStyle name="SAPBEXHLevel2 3 5" xfId="11769"/>
    <cellStyle name="SAPBEXHLevel2 3 6" xfId="11770"/>
    <cellStyle name="SAPBEXHLevel2 3 7" xfId="11771"/>
    <cellStyle name="SAPBEXHLevel2 30" xfId="3931"/>
    <cellStyle name="SAPBEXHLevel2 30 2" xfId="15755"/>
    <cellStyle name="SAPBEXHLevel2 31" xfId="3932"/>
    <cellStyle name="SAPBEXHLevel2 31 2" xfId="15756"/>
    <cellStyle name="SAPBEXHLevel2 32" xfId="3933"/>
    <cellStyle name="SAPBEXHLevel2 32 2" xfId="15757"/>
    <cellStyle name="SAPBEXHLevel2 33" xfId="3934"/>
    <cellStyle name="SAPBEXHLevel2 33 2" xfId="15758"/>
    <cellStyle name="SAPBEXHLevel2 34" xfId="3935"/>
    <cellStyle name="SAPBEXHLevel2 34 2" xfId="15759"/>
    <cellStyle name="SAPBEXHLevel2 35" xfId="3936"/>
    <cellStyle name="SAPBEXHLevel2 35 2" xfId="15760"/>
    <cellStyle name="SAPBEXHLevel2 36" xfId="3937"/>
    <cellStyle name="SAPBEXHLevel2 36 2" xfId="15761"/>
    <cellStyle name="SAPBEXHLevel2 37" xfId="3938"/>
    <cellStyle name="SAPBEXHLevel2 37 2" xfId="15762"/>
    <cellStyle name="SAPBEXHLevel2 38" xfId="3939"/>
    <cellStyle name="SAPBEXHLevel2 38 2" xfId="15763"/>
    <cellStyle name="SAPBEXHLevel2 39" xfId="3940"/>
    <cellStyle name="SAPBEXHLevel2 39 2" xfId="15764"/>
    <cellStyle name="SAPBEXHLevel2 4" xfId="1343"/>
    <cellStyle name="SAPBEXHLevel2 4 2" xfId="3941"/>
    <cellStyle name="SAPBEXHLevel2 4 2 2" xfId="11772"/>
    <cellStyle name="SAPBEXHLevel2 4 2 3" xfId="11773"/>
    <cellStyle name="SAPBEXHLevel2 4 2 4" xfId="11774"/>
    <cellStyle name="SAPBEXHLevel2 4 2 5" xfId="11775"/>
    <cellStyle name="SAPBEXHLevel2 4 3" xfId="11776"/>
    <cellStyle name="SAPBEXHLevel2 4 3 2" xfId="11777"/>
    <cellStyle name="SAPBEXHLevel2 4 3 3" xfId="11778"/>
    <cellStyle name="SAPBEXHLevel2 4 3 4" xfId="11779"/>
    <cellStyle name="SAPBEXHLevel2 4 3 5" xfId="11780"/>
    <cellStyle name="SAPBEXHLevel2 4 4" xfId="11781"/>
    <cellStyle name="SAPBEXHLevel2 4 5" xfId="11782"/>
    <cellStyle name="SAPBEXHLevel2 4 6" xfId="11783"/>
    <cellStyle name="SAPBEXHLevel2 4 7" xfId="11784"/>
    <cellStyle name="SAPBEXHLevel2 40" xfId="3942"/>
    <cellStyle name="SAPBEXHLevel2 40 2" xfId="15765"/>
    <cellStyle name="SAPBEXHLevel2 41" xfId="3943"/>
    <cellStyle name="SAPBEXHLevel2 41 2" xfId="15766"/>
    <cellStyle name="SAPBEXHLevel2 42" xfId="3944"/>
    <cellStyle name="SAPBEXHLevel2 42 2" xfId="15767"/>
    <cellStyle name="SAPBEXHLevel2 43" xfId="3945"/>
    <cellStyle name="SAPBEXHLevel2 43 2" xfId="15768"/>
    <cellStyle name="SAPBEXHLevel2 44" xfId="3946"/>
    <cellStyle name="SAPBEXHLevel2 44 2" xfId="15769"/>
    <cellStyle name="SAPBEXHLevel2 45" xfId="3947"/>
    <cellStyle name="SAPBEXHLevel2 45 2" xfId="15770"/>
    <cellStyle name="SAPBEXHLevel2 46" xfId="3948"/>
    <cellStyle name="SAPBEXHLevel2 46 2" xfId="15771"/>
    <cellStyle name="SAPBEXHLevel2 47" xfId="3949"/>
    <cellStyle name="SAPBEXHLevel2 47 2" xfId="15772"/>
    <cellStyle name="SAPBEXHLevel2 48" xfId="3950"/>
    <cellStyle name="SAPBEXHLevel2 48 2" xfId="15773"/>
    <cellStyle name="SAPBEXHLevel2 49" xfId="3951"/>
    <cellStyle name="SAPBEXHLevel2 49 2" xfId="15774"/>
    <cellStyle name="SAPBEXHLevel2 5" xfId="1344"/>
    <cellStyle name="SAPBEXHLevel2 5 2" xfId="11785"/>
    <cellStyle name="SAPBEXHLevel2 5 2 2" xfId="11786"/>
    <cellStyle name="SAPBEXHLevel2 5 2 3" xfId="11787"/>
    <cellStyle name="SAPBEXHLevel2 5 2 4" xfId="11788"/>
    <cellStyle name="SAPBEXHLevel2 5 2 5" xfId="11789"/>
    <cellStyle name="SAPBEXHLevel2 5 3" xfId="11790"/>
    <cellStyle name="SAPBEXHLevel2 5 4" xfId="11791"/>
    <cellStyle name="SAPBEXHLevel2 5 5" xfId="11792"/>
    <cellStyle name="SAPBEXHLevel2 5 6" xfId="11793"/>
    <cellStyle name="SAPBEXHLevel2 50" xfId="3952"/>
    <cellStyle name="SAPBEXHLevel2 50 2" xfId="15775"/>
    <cellStyle name="SAPBEXHLevel2 51" xfId="3953"/>
    <cellStyle name="SAPBEXHLevel2 51 2" xfId="15776"/>
    <cellStyle name="SAPBEXHLevel2 52" xfId="3954"/>
    <cellStyle name="SAPBEXHLevel2 52 2" xfId="3955"/>
    <cellStyle name="SAPBEXHLevel2 53" xfId="3956"/>
    <cellStyle name="SAPBEXHLevel2 53 2" xfId="3957"/>
    <cellStyle name="SAPBEXHLevel2 54" xfId="3958"/>
    <cellStyle name="SAPBEXHLevel2 54 2" xfId="3959"/>
    <cellStyle name="SAPBEXHLevel2 55" xfId="3960"/>
    <cellStyle name="SAPBEXHLevel2 55 2" xfId="3961"/>
    <cellStyle name="SAPBEXHLevel2 56" xfId="3962"/>
    <cellStyle name="SAPBEXHLevel2 56 2" xfId="3963"/>
    <cellStyle name="SAPBEXHLevel2 57" xfId="3964"/>
    <cellStyle name="SAPBEXHLevel2 57 2" xfId="3965"/>
    <cellStyle name="SAPBEXHLevel2 58" xfId="3966"/>
    <cellStyle name="SAPBEXHLevel2 58 2" xfId="3967"/>
    <cellStyle name="SAPBEXHLevel2 59" xfId="3968"/>
    <cellStyle name="SAPBEXHLevel2 59 2" xfId="3969"/>
    <cellStyle name="SAPBEXHLevel2 6" xfId="1345"/>
    <cellStyle name="SAPBEXHLevel2 6 2" xfId="11794"/>
    <cellStyle name="SAPBEXHLevel2 6 3" xfId="11795"/>
    <cellStyle name="SAPBEXHLevel2 6 4" xfId="11796"/>
    <cellStyle name="SAPBEXHLevel2 6 5" xfId="11797"/>
    <cellStyle name="SAPBEXHLevel2 60" xfId="3970"/>
    <cellStyle name="SAPBEXHLevel2 60 2" xfId="15777"/>
    <cellStyle name="SAPBEXHLevel2 61" xfId="3971"/>
    <cellStyle name="SAPBEXHLevel2 61 2" xfId="15778"/>
    <cellStyle name="SAPBEXHLevel2 62" xfId="3972"/>
    <cellStyle name="SAPBEXHLevel2 62 2" xfId="15779"/>
    <cellStyle name="SAPBEXHLevel2 63" xfId="3973"/>
    <cellStyle name="SAPBEXHLevel2 63 2" xfId="15780"/>
    <cellStyle name="SAPBEXHLevel2 64" xfId="3974"/>
    <cellStyle name="SAPBEXHLevel2 64 2" xfId="15781"/>
    <cellStyle name="SAPBEXHLevel2 65" xfId="3975"/>
    <cellStyle name="SAPBEXHLevel2 65 2" xfId="15782"/>
    <cellStyle name="SAPBEXHLevel2 66" xfId="3976"/>
    <cellStyle name="SAPBEXHLevel2 66 2" xfId="15783"/>
    <cellStyle name="SAPBEXHLevel2 67" xfId="3977"/>
    <cellStyle name="SAPBEXHLevel2 67 2" xfId="15784"/>
    <cellStyle name="SAPBEXHLevel2 68" xfId="3978"/>
    <cellStyle name="SAPBEXHLevel2 68 2" xfId="15785"/>
    <cellStyle name="SAPBEXHLevel2 69" xfId="7284"/>
    <cellStyle name="SAPBEXHLevel2 69 2" xfId="15786"/>
    <cellStyle name="SAPBEXHLevel2 7" xfId="3979"/>
    <cellStyle name="SAPBEXHLevel2 7 2" xfId="11798"/>
    <cellStyle name="SAPBEXHLevel2 7 3" xfId="11799"/>
    <cellStyle name="SAPBEXHLevel2 7 4" xfId="11800"/>
    <cellStyle name="SAPBEXHLevel2 7 5" xfId="11801"/>
    <cellStyle name="SAPBEXHLevel2 70" xfId="7285"/>
    <cellStyle name="SAPBEXHLevel2 70 2" xfId="15787"/>
    <cellStyle name="SAPBEXHLevel2 71" xfId="7286"/>
    <cellStyle name="SAPBEXHLevel2 71 2" xfId="15788"/>
    <cellStyle name="SAPBEXHLevel2 72" xfId="7287"/>
    <cellStyle name="SAPBEXHLevel2 72 2" xfId="15789"/>
    <cellStyle name="SAPBEXHLevel2 73" xfId="7288"/>
    <cellStyle name="SAPBEXHLevel2 73 2" xfId="15790"/>
    <cellStyle name="SAPBEXHLevel2 74" xfId="7289"/>
    <cellStyle name="SAPBEXHLevel2 74 2" xfId="15791"/>
    <cellStyle name="SAPBEXHLevel2 75" xfId="7290"/>
    <cellStyle name="SAPBEXHLevel2 75 2" xfId="15792"/>
    <cellStyle name="SAPBEXHLevel2 76" xfId="7291"/>
    <cellStyle name="SAPBEXHLevel2 76 2" xfId="15793"/>
    <cellStyle name="SAPBEXHLevel2 77" xfId="7292"/>
    <cellStyle name="SAPBEXHLevel2 78" xfId="15794"/>
    <cellStyle name="SAPBEXHLevel2 8" xfId="3980"/>
    <cellStyle name="SAPBEXHLevel2 8 2" xfId="15795"/>
    <cellStyle name="SAPBEXHLevel2 9" xfId="3981"/>
    <cellStyle name="SAPBEXHLevel2 9 2" xfId="15796"/>
    <cellStyle name="SAPBEXHLevel2_실행계획5월" xfId="7293"/>
    <cellStyle name="SAPBEXHLevel2X" xfId="1346"/>
    <cellStyle name="SAPBEXHLevel2X 10" xfId="3982"/>
    <cellStyle name="SAPBEXHLevel2X 10 2" xfId="15797"/>
    <cellStyle name="SAPBEXHLevel2X 11" xfId="3983"/>
    <cellStyle name="SAPBEXHLevel2X 11 2" xfId="15798"/>
    <cellStyle name="SAPBEXHLevel2X 12" xfId="3984"/>
    <cellStyle name="SAPBEXHLevel2X 12 2" xfId="15799"/>
    <cellStyle name="SAPBEXHLevel2X 13" xfId="3985"/>
    <cellStyle name="SAPBEXHLevel2X 13 2" xfId="15800"/>
    <cellStyle name="SAPBEXHLevel2X 14" xfId="3986"/>
    <cellStyle name="SAPBEXHLevel2X 14 2" xfId="15801"/>
    <cellStyle name="SAPBEXHLevel2X 15" xfId="3987"/>
    <cellStyle name="SAPBEXHLevel2X 15 2" xfId="15802"/>
    <cellStyle name="SAPBEXHLevel2X 16" xfId="3988"/>
    <cellStyle name="SAPBEXHLevel2X 16 2" xfId="15803"/>
    <cellStyle name="SAPBEXHLevel2X 17" xfId="3989"/>
    <cellStyle name="SAPBEXHLevel2X 17 2" xfId="15804"/>
    <cellStyle name="SAPBEXHLevel2X 18" xfId="3990"/>
    <cellStyle name="SAPBEXHLevel2X 18 2" xfId="15805"/>
    <cellStyle name="SAPBEXHLevel2X 19" xfId="3991"/>
    <cellStyle name="SAPBEXHLevel2X 19 2" xfId="15806"/>
    <cellStyle name="SAPBEXHLevel2X 2" xfId="1347"/>
    <cellStyle name="SAPBEXHLevel2X 2 2" xfId="3992"/>
    <cellStyle name="SAPBEXHLevel2X 2 2 2" xfId="11802"/>
    <cellStyle name="SAPBEXHLevel2X 2 2 3" xfId="11803"/>
    <cellStyle name="SAPBEXHLevel2X 2 2 4" xfId="11804"/>
    <cellStyle name="SAPBEXHLevel2X 2 2 5" xfId="11805"/>
    <cellStyle name="SAPBEXHLevel2X 2 3" xfId="11806"/>
    <cellStyle name="SAPBEXHLevel2X 2 3 2" xfId="11807"/>
    <cellStyle name="SAPBEXHLevel2X 2 3 3" xfId="11808"/>
    <cellStyle name="SAPBEXHLevel2X 2 3 4" xfId="11809"/>
    <cellStyle name="SAPBEXHLevel2X 2 3 5" xfId="11810"/>
    <cellStyle name="SAPBEXHLevel2X 2 4" xfId="11811"/>
    <cellStyle name="SAPBEXHLevel2X 2 5" xfId="11812"/>
    <cellStyle name="SAPBEXHLevel2X 2 6" xfId="11813"/>
    <cellStyle name="SAPBEXHLevel2X 2 7" xfId="11814"/>
    <cellStyle name="SAPBEXHLevel2X 20" xfId="3993"/>
    <cellStyle name="SAPBEXHLevel2X 20 2" xfId="15807"/>
    <cellStyle name="SAPBEXHLevel2X 21" xfId="3994"/>
    <cellStyle name="SAPBEXHLevel2X 21 2" xfId="15808"/>
    <cellStyle name="SAPBEXHLevel2X 22" xfId="3995"/>
    <cellStyle name="SAPBEXHLevel2X 22 2" xfId="15809"/>
    <cellStyle name="SAPBEXHLevel2X 23" xfId="3996"/>
    <cellStyle name="SAPBEXHLevel2X 23 2" xfId="15810"/>
    <cellStyle name="SAPBEXHLevel2X 24" xfId="3997"/>
    <cellStyle name="SAPBEXHLevel2X 24 2" xfId="15811"/>
    <cellStyle name="SAPBEXHLevel2X 25" xfId="3998"/>
    <cellStyle name="SAPBEXHLevel2X 25 2" xfId="15812"/>
    <cellStyle name="SAPBEXHLevel2X 26" xfId="3999"/>
    <cellStyle name="SAPBEXHLevel2X 26 2" xfId="15813"/>
    <cellStyle name="SAPBEXHLevel2X 27" xfId="4000"/>
    <cellStyle name="SAPBEXHLevel2X 27 2" xfId="15814"/>
    <cellStyle name="SAPBEXHLevel2X 28" xfId="4001"/>
    <cellStyle name="SAPBEXHLevel2X 28 2" xfId="15815"/>
    <cellStyle name="SAPBEXHLevel2X 29" xfId="4002"/>
    <cellStyle name="SAPBEXHLevel2X 29 2" xfId="15816"/>
    <cellStyle name="SAPBEXHLevel2X 3" xfId="1348"/>
    <cellStyle name="SAPBEXHLevel2X 3 2" xfId="4003"/>
    <cellStyle name="SAPBEXHLevel2X 3 2 2" xfId="11815"/>
    <cellStyle name="SAPBEXHLevel2X 3 2 3" xfId="11816"/>
    <cellStyle name="SAPBEXHLevel2X 3 2 4" xfId="11817"/>
    <cellStyle name="SAPBEXHLevel2X 3 2 5" xfId="11818"/>
    <cellStyle name="SAPBEXHLevel2X 3 3" xfId="11819"/>
    <cellStyle name="SAPBEXHLevel2X 3 3 2" xfId="11820"/>
    <cellStyle name="SAPBEXHLevel2X 3 3 3" xfId="11821"/>
    <cellStyle name="SAPBEXHLevel2X 3 3 4" xfId="11822"/>
    <cellStyle name="SAPBEXHLevel2X 3 3 5" xfId="11823"/>
    <cellStyle name="SAPBEXHLevel2X 3 4" xfId="11824"/>
    <cellStyle name="SAPBEXHLevel2X 3 5" xfId="11825"/>
    <cellStyle name="SAPBEXHLevel2X 3 6" xfId="11826"/>
    <cellStyle name="SAPBEXHLevel2X 3 7" xfId="11827"/>
    <cellStyle name="SAPBEXHLevel2X 30" xfId="4004"/>
    <cellStyle name="SAPBEXHLevel2X 30 2" xfId="15817"/>
    <cellStyle name="SAPBEXHLevel2X 31" xfId="4005"/>
    <cellStyle name="SAPBEXHLevel2X 31 2" xfId="15818"/>
    <cellStyle name="SAPBEXHLevel2X 32" xfId="4006"/>
    <cellStyle name="SAPBEXHLevel2X 32 2" xfId="15819"/>
    <cellStyle name="SAPBEXHLevel2X 33" xfId="4007"/>
    <cellStyle name="SAPBEXHLevel2X 33 2" xfId="15820"/>
    <cellStyle name="SAPBEXHLevel2X 34" xfId="4008"/>
    <cellStyle name="SAPBEXHLevel2X 34 2" xfId="15821"/>
    <cellStyle name="SAPBEXHLevel2X 35" xfId="4009"/>
    <cellStyle name="SAPBEXHLevel2X 35 2" xfId="15822"/>
    <cellStyle name="SAPBEXHLevel2X 36" xfId="4010"/>
    <cellStyle name="SAPBEXHLevel2X 36 2" xfId="15823"/>
    <cellStyle name="SAPBEXHLevel2X 37" xfId="4011"/>
    <cellStyle name="SAPBEXHLevel2X 37 2" xfId="15824"/>
    <cellStyle name="SAPBEXHLevel2X 38" xfId="4012"/>
    <cellStyle name="SAPBEXHLevel2X 38 2" xfId="15825"/>
    <cellStyle name="SAPBEXHLevel2X 39" xfId="4013"/>
    <cellStyle name="SAPBEXHLevel2X 39 2" xfId="15826"/>
    <cellStyle name="SAPBEXHLevel2X 4" xfId="1349"/>
    <cellStyle name="SAPBEXHLevel2X 4 2" xfId="11828"/>
    <cellStyle name="SAPBEXHLevel2X 4 2 2" xfId="11829"/>
    <cellStyle name="SAPBEXHLevel2X 4 2 3" xfId="11830"/>
    <cellStyle name="SAPBEXHLevel2X 4 2 4" xfId="11831"/>
    <cellStyle name="SAPBEXHLevel2X 4 2 5" xfId="11832"/>
    <cellStyle name="SAPBEXHLevel2X 4 3" xfId="11833"/>
    <cellStyle name="SAPBEXHLevel2X 4 3 2" xfId="11834"/>
    <cellStyle name="SAPBEXHLevel2X 4 3 3" xfId="11835"/>
    <cellStyle name="SAPBEXHLevel2X 4 3 4" xfId="11836"/>
    <cellStyle name="SAPBEXHLevel2X 4 3 5" xfId="11837"/>
    <cellStyle name="SAPBEXHLevel2X 4 4" xfId="11838"/>
    <cellStyle name="SAPBEXHLevel2X 4 5" xfId="11839"/>
    <cellStyle name="SAPBEXHLevel2X 4 6" xfId="11840"/>
    <cellStyle name="SAPBEXHLevel2X 4 7" xfId="11841"/>
    <cellStyle name="SAPBEXHLevel2X 40" xfId="4014"/>
    <cellStyle name="SAPBEXHLevel2X 40 2" xfId="15827"/>
    <cellStyle name="SAPBEXHLevel2X 41" xfId="4015"/>
    <cellStyle name="SAPBEXHLevel2X 41 2" xfId="15828"/>
    <cellStyle name="SAPBEXHLevel2X 42" xfId="4016"/>
    <cellStyle name="SAPBEXHLevel2X 42 2" xfId="15829"/>
    <cellStyle name="SAPBEXHLevel2X 43" xfId="4017"/>
    <cellStyle name="SAPBEXHLevel2X 43 2" xfId="15830"/>
    <cellStyle name="SAPBEXHLevel2X 44" xfId="4018"/>
    <cellStyle name="SAPBEXHLevel2X 44 2" xfId="15831"/>
    <cellStyle name="SAPBEXHLevel2X 45" xfId="4019"/>
    <cellStyle name="SAPBEXHLevel2X 45 2" xfId="15832"/>
    <cellStyle name="SAPBEXHLevel2X 46" xfId="4020"/>
    <cellStyle name="SAPBEXHLevel2X 46 2" xfId="15833"/>
    <cellStyle name="SAPBEXHLevel2X 47" xfId="4021"/>
    <cellStyle name="SAPBEXHLevel2X 47 2" xfId="15834"/>
    <cellStyle name="SAPBEXHLevel2X 48" xfId="4022"/>
    <cellStyle name="SAPBEXHLevel2X 48 2" xfId="15835"/>
    <cellStyle name="SAPBEXHLevel2X 49" xfId="4023"/>
    <cellStyle name="SAPBEXHLevel2X 49 2" xfId="15836"/>
    <cellStyle name="SAPBEXHLevel2X 5" xfId="1350"/>
    <cellStyle name="SAPBEXHLevel2X 5 2" xfId="11842"/>
    <cellStyle name="SAPBEXHLevel2X 5 2 2" xfId="11843"/>
    <cellStyle name="SAPBEXHLevel2X 5 2 3" xfId="11844"/>
    <cellStyle name="SAPBEXHLevel2X 5 2 4" xfId="11845"/>
    <cellStyle name="SAPBEXHLevel2X 5 2 5" xfId="11846"/>
    <cellStyle name="SAPBEXHLevel2X 5 3" xfId="11847"/>
    <cellStyle name="SAPBEXHLevel2X 5 4" xfId="11848"/>
    <cellStyle name="SAPBEXHLevel2X 5 5" xfId="11849"/>
    <cellStyle name="SAPBEXHLevel2X 5 6" xfId="11850"/>
    <cellStyle name="SAPBEXHLevel2X 50" xfId="4024"/>
    <cellStyle name="SAPBEXHLevel2X 50 2" xfId="15837"/>
    <cellStyle name="SAPBEXHLevel2X 51" xfId="4025"/>
    <cellStyle name="SAPBEXHLevel2X 51 2" xfId="15838"/>
    <cellStyle name="SAPBEXHLevel2X 52" xfId="4026"/>
    <cellStyle name="SAPBEXHLevel2X 52 2" xfId="4027"/>
    <cellStyle name="SAPBEXHLevel2X 53" xfId="4028"/>
    <cellStyle name="SAPBEXHLevel2X 53 2" xfId="4029"/>
    <cellStyle name="SAPBEXHLevel2X 54" xfId="4030"/>
    <cellStyle name="SAPBEXHLevel2X 54 2" xfId="4031"/>
    <cellStyle name="SAPBEXHLevel2X 55" xfId="4032"/>
    <cellStyle name="SAPBEXHLevel2X 55 2" xfId="4033"/>
    <cellStyle name="SAPBEXHLevel2X 56" xfId="4034"/>
    <cellStyle name="SAPBEXHLevel2X 56 2" xfId="4035"/>
    <cellStyle name="SAPBEXHLevel2X 57" xfId="4036"/>
    <cellStyle name="SAPBEXHLevel2X 57 2" xfId="4037"/>
    <cellStyle name="SAPBEXHLevel2X 58" xfId="4038"/>
    <cellStyle name="SAPBEXHLevel2X 58 2" xfId="4039"/>
    <cellStyle name="SAPBEXHLevel2X 59" xfId="4040"/>
    <cellStyle name="SAPBEXHLevel2X 59 2" xfId="4041"/>
    <cellStyle name="SAPBEXHLevel2X 6" xfId="1351"/>
    <cellStyle name="SAPBEXHLevel2X 6 2" xfId="11851"/>
    <cellStyle name="SAPBEXHLevel2X 6 3" xfId="11852"/>
    <cellStyle name="SAPBEXHLevel2X 6 4" xfId="11853"/>
    <cellStyle name="SAPBEXHLevel2X 6 5" xfId="11854"/>
    <cellStyle name="SAPBEXHLevel2X 60" xfId="4042"/>
    <cellStyle name="SAPBEXHLevel2X 60 2" xfId="15839"/>
    <cellStyle name="SAPBEXHLevel2X 61" xfId="4043"/>
    <cellStyle name="SAPBEXHLevel2X 61 2" xfId="15840"/>
    <cellStyle name="SAPBEXHLevel2X 62" xfId="4044"/>
    <cellStyle name="SAPBEXHLevel2X 62 2" xfId="15841"/>
    <cellStyle name="SAPBEXHLevel2X 63" xfId="4045"/>
    <cellStyle name="SAPBEXHLevel2X 63 2" xfId="15842"/>
    <cellStyle name="SAPBEXHLevel2X 64" xfId="4046"/>
    <cellStyle name="SAPBEXHLevel2X 64 2" xfId="15843"/>
    <cellStyle name="SAPBEXHLevel2X 65" xfId="4047"/>
    <cellStyle name="SAPBEXHLevel2X 65 2" xfId="15844"/>
    <cellStyle name="SAPBEXHLevel2X 66" xfId="4048"/>
    <cellStyle name="SAPBEXHLevel2X 66 2" xfId="15845"/>
    <cellStyle name="SAPBEXHLevel2X 67" xfId="4049"/>
    <cellStyle name="SAPBEXHLevel2X 67 2" xfId="15846"/>
    <cellStyle name="SAPBEXHLevel2X 68" xfId="4050"/>
    <cellStyle name="SAPBEXHLevel2X 68 2" xfId="15847"/>
    <cellStyle name="SAPBEXHLevel2X 69" xfId="7294"/>
    <cellStyle name="SAPBEXHLevel2X 69 2" xfId="15848"/>
    <cellStyle name="SAPBEXHLevel2X 7" xfId="4051"/>
    <cellStyle name="SAPBEXHLevel2X 70" xfId="7295"/>
    <cellStyle name="SAPBEXHLevel2X 70 2" xfId="15849"/>
    <cellStyle name="SAPBEXHLevel2X 71" xfId="7296"/>
    <cellStyle name="SAPBEXHLevel2X 71 2" xfId="15850"/>
    <cellStyle name="SAPBEXHLevel2X 72" xfId="7297"/>
    <cellStyle name="SAPBEXHLevel2X 72 2" xfId="15851"/>
    <cellStyle name="SAPBEXHLevel2X 73" xfId="7298"/>
    <cellStyle name="SAPBEXHLevel2X 73 2" xfId="15852"/>
    <cellStyle name="SAPBEXHLevel2X 74" xfId="7299"/>
    <cellStyle name="SAPBEXHLevel2X 74 2" xfId="15853"/>
    <cellStyle name="SAPBEXHLevel2X 75" xfId="7300"/>
    <cellStyle name="SAPBEXHLevel2X 75 2" xfId="15854"/>
    <cellStyle name="SAPBEXHLevel2X 76" xfId="7301"/>
    <cellStyle name="SAPBEXHLevel2X 76 2" xfId="15855"/>
    <cellStyle name="SAPBEXHLevel2X 77" xfId="7302"/>
    <cellStyle name="SAPBEXHLevel2X 78" xfId="7303"/>
    <cellStyle name="SAPBEXHLevel2X 8" xfId="4052"/>
    <cellStyle name="SAPBEXHLevel2X 8 2" xfId="15856"/>
    <cellStyle name="SAPBEXHLevel2X 9" xfId="4053"/>
    <cellStyle name="SAPBEXHLevel2X 9 2" xfId="15857"/>
    <cellStyle name="SAPBEXHLevel2X_▣실적보고-공장부분(1월)" xfId="7304"/>
    <cellStyle name="SAPBEXHLevel3" xfId="1352"/>
    <cellStyle name="SAPBEXHLevel3 10" xfId="4054"/>
    <cellStyle name="SAPBEXHLevel3 10 2" xfId="15858"/>
    <cellStyle name="SAPBEXHLevel3 11" xfId="4055"/>
    <cellStyle name="SAPBEXHLevel3 11 2" xfId="15859"/>
    <cellStyle name="SAPBEXHLevel3 12" xfId="4056"/>
    <cellStyle name="SAPBEXHLevel3 12 2" xfId="15860"/>
    <cellStyle name="SAPBEXHLevel3 13" xfId="4057"/>
    <cellStyle name="SAPBEXHLevel3 13 2" xfId="15861"/>
    <cellStyle name="SAPBEXHLevel3 14" xfId="4058"/>
    <cellStyle name="SAPBEXHLevel3 14 2" xfId="15862"/>
    <cellStyle name="SAPBEXHLevel3 15" xfId="4059"/>
    <cellStyle name="SAPBEXHLevel3 15 2" xfId="15863"/>
    <cellStyle name="SAPBEXHLevel3 16" xfId="4060"/>
    <cellStyle name="SAPBEXHLevel3 16 2" xfId="15864"/>
    <cellStyle name="SAPBEXHLevel3 17" xfId="4061"/>
    <cellStyle name="SAPBEXHLevel3 17 2" xfId="15865"/>
    <cellStyle name="SAPBEXHLevel3 18" xfId="4062"/>
    <cellStyle name="SAPBEXHLevel3 18 2" xfId="15866"/>
    <cellStyle name="SAPBEXHLevel3 19" xfId="4063"/>
    <cellStyle name="SAPBEXHLevel3 19 2" xfId="15867"/>
    <cellStyle name="SAPBEXHLevel3 2" xfId="1353"/>
    <cellStyle name="SAPBEXHLevel3 2 2" xfId="4064"/>
    <cellStyle name="SAPBEXHLevel3 2 2 2" xfId="11855"/>
    <cellStyle name="SAPBEXHLevel3 2 2 3" xfId="11856"/>
    <cellStyle name="SAPBEXHLevel3 2 2 4" xfId="11857"/>
    <cellStyle name="SAPBEXHLevel3 2 2 5" xfId="11858"/>
    <cellStyle name="SAPBEXHLevel3 2 3" xfId="11859"/>
    <cellStyle name="SAPBEXHLevel3 2 3 2" xfId="11860"/>
    <cellStyle name="SAPBEXHLevel3 2 3 3" xfId="11861"/>
    <cellStyle name="SAPBEXHLevel3 2 3 4" xfId="11862"/>
    <cellStyle name="SAPBEXHLevel3 2 3 5" xfId="11863"/>
    <cellStyle name="SAPBEXHLevel3 2 4" xfId="11864"/>
    <cellStyle name="SAPBEXHLevel3 2 5" xfId="11865"/>
    <cellStyle name="SAPBEXHLevel3 2 6" xfId="11866"/>
    <cellStyle name="SAPBEXHLevel3 2 7" xfId="11867"/>
    <cellStyle name="SAPBEXHLevel3 20" xfId="4065"/>
    <cellStyle name="SAPBEXHLevel3 20 2" xfId="15868"/>
    <cellStyle name="SAPBEXHLevel3 21" xfId="4066"/>
    <cellStyle name="SAPBEXHLevel3 21 2" xfId="15869"/>
    <cellStyle name="SAPBEXHLevel3 22" xfId="4067"/>
    <cellStyle name="SAPBEXHLevel3 22 2" xfId="15870"/>
    <cellStyle name="SAPBEXHLevel3 23" xfId="4068"/>
    <cellStyle name="SAPBEXHLevel3 23 2" xfId="15871"/>
    <cellStyle name="SAPBEXHLevel3 24" xfId="4069"/>
    <cellStyle name="SAPBEXHLevel3 24 2" xfId="15872"/>
    <cellStyle name="SAPBEXHLevel3 25" xfId="4070"/>
    <cellStyle name="SAPBEXHLevel3 25 2" xfId="15873"/>
    <cellStyle name="SAPBEXHLevel3 26" xfId="4071"/>
    <cellStyle name="SAPBEXHLevel3 26 2" xfId="15874"/>
    <cellStyle name="SAPBEXHLevel3 27" xfId="4072"/>
    <cellStyle name="SAPBEXHLevel3 27 2" xfId="15875"/>
    <cellStyle name="SAPBEXHLevel3 28" xfId="4073"/>
    <cellStyle name="SAPBEXHLevel3 28 2" xfId="15876"/>
    <cellStyle name="SAPBEXHLevel3 29" xfId="4074"/>
    <cellStyle name="SAPBEXHLevel3 29 2" xfId="15877"/>
    <cellStyle name="SAPBEXHLevel3 3" xfId="1354"/>
    <cellStyle name="SAPBEXHLevel3 3 2" xfId="4075"/>
    <cellStyle name="SAPBEXHLevel3 3 2 2" xfId="11868"/>
    <cellStyle name="SAPBEXHLevel3 3 2 3" xfId="11869"/>
    <cellStyle name="SAPBEXHLevel3 3 2 4" xfId="11870"/>
    <cellStyle name="SAPBEXHLevel3 3 2 5" xfId="11871"/>
    <cellStyle name="SAPBEXHLevel3 3 3" xfId="11872"/>
    <cellStyle name="SAPBEXHLevel3 3 3 2" xfId="11873"/>
    <cellStyle name="SAPBEXHLevel3 3 3 3" xfId="11874"/>
    <cellStyle name="SAPBEXHLevel3 3 3 4" xfId="11875"/>
    <cellStyle name="SAPBEXHLevel3 3 3 5" xfId="11876"/>
    <cellStyle name="SAPBEXHLevel3 3 4" xfId="11877"/>
    <cellStyle name="SAPBEXHLevel3 3 5" xfId="11878"/>
    <cellStyle name="SAPBEXHLevel3 3 6" xfId="11879"/>
    <cellStyle name="SAPBEXHLevel3 3 7" xfId="11880"/>
    <cellStyle name="SAPBEXHLevel3 30" xfId="4076"/>
    <cellStyle name="SAPBEXHLevel3 30 2" xfId="15878"/>
    <cellStyle name="SAPBEXHLevel3 31" xfId="4077"/>
    <cellStyle name="SAPBEXHLevel3 31 2" xfId="15879"/>
    <cellStyle name="SAPBEXHLevel3 32" xfId="4078"/>
    <cellStyle name="SAPBEXHLevel3 32 2" xfId="15880"/>
    <cellStyle name="SAPBEXHLevel3 33" xfId="4079"/>
    <cellStyle name="SAPBEXHLevel3 33 2" xfId="15881"/>
    <cellStyle name="SAPBEXHLevel3 34" xfId="4080"/>
    <cellStyle name="SAPBEXHLevel3 34 2" xfId="15882"/>
    <cellStyle name="SAPBEXHLevel3 35" xfId="4081"/>
    <cellStyle name="SAPBEXHLevel3 35 2" xfId="15883"/>
    <cellStyle name="SAPBEXHLevel3 36" xfId="4082"/>
    <cellStyle name="SAPBEXHLevel3 36 2" xfId="15884"/>
    <cellStyle name="SAPBEXHLevel3 37" xfId="4083"/>
    <cellStyle name="SAPBEXHLevel3 37 2" xfId="15885"/>
    <cellStyle name="SAPBEXHLevel3 38" xfId="4084"/>
    <cellStyle name="SAPBEXHLevel3 38 2" xfId="15886"/>
    <cellStyle name="SAPBEXHLevel3 39" xfId="4085"/>
    <cellStyle name="SAPBEXHLevel3 39 2" xfId="15887"/>
    <cellStyle name="SAPBEXHLevel3 4" xfId="1355"/>
    <cellStyle name="SAPBEXHLevel3 4 2" xfId="4086"/>
    <cellStyle name="SAPBEXHLevel3 4 2 2" xfId="11881"/>
    <cellStyle name="SAPBEXHLevel3 4 2 3" xfId="11882"/>
    <cellStyle name="SAPBEXHLevel3 4 2 4" xfId="11883"/>
    <cellStyle name="SAPBEXHLevel3 4 2 5" xfId="11884"/>
    <cellStyle name="SAPBEXHLevel3 4 3" xfId="11885"/>
    <cellStyle name="SAPBEXHLevel3 4 3 2" xfId="11886"/>
    <cellStyle name="SAPBEXHLevel3 4 3 3" xfId="11887"/>
    <cellStyle name="SAPBEXHLevel3 4 3 4" xfId="11888"/>
    <cellStyle name="SAPBEXHLevel3 4 3 5" xfId="11889"/>
    <cellStyle name="SAPBEXHLevel3 4 4" xfId="11890"/>
    <cellStyle name="SAPBEXHLevel3 4 5" xfId="11891"/>
    <cellStyle name="SAPBEXHLevel3 4 6" xfId="11892"/>
    <cellStyle name="SAPBEXHLevel3 4 7" xfId="11893"/>
    <cellStyle name="SAPBEXHLevel3 40" xfId="4087"/>
    <cellStyle name="SAPBEXHLevel3 40 2" xfId="15888"/>
    <cellStyle name="SAPBEXHLevel3 41" xfId="4088"/>
    <cellStyle name="SAPBEXHLevel3 41 2" xfId="15889"/>
    <cellStyle name="SAPBEXHLevel3 42" xfId="4089"/>
    <cellStyle name="SAPBEXHLevel3 42 2" xfId="15890"/>
    <cellStyle name="SAPBEXHLevel3 43" xfId="4090"/>
    <cellStyle name="SAPBEXHLevel3 43 2" xfId="15891"/>
    <cellStyle name="SAPBEXHLevel3 44" xfId="4091"/>
    <cellStyle name="SAPBEXHLevel3 44 2" xfId="15892"/>
    <cellStyle name="SAPBEXHLevel3 45" xfId="4092"/>
    <cellStyle name="SAPBEXHLevel3 45 2" xfId="15893"/>
    <cellStyle name="SAPBEXHLevel3 46" xfId="4093"/>
    <cellStyle name="SAPBEXHLevel3 46 2" xfId="15894"/>
    <cellStyle name="SAPBEXHLevel3 47" xfId="4094"/>
    <cellStyle name="SAPBEXHLevel3 47 2" xfId="15895"/>
    <cellStyle name="SAPBEXHLevel3 48" xfId="4095"/>
    <cellStyle name="SAPBEXHLevel3 48 2" xfId="15896"/>
    <cellStyle name="SAPBEXHLevel3 49" xfId="4096"/>
    <cellStyle name="SAPBEXHLevel3 49 2" xfId="15897"/>
    <cellStyle name="SAPBEXHLevel3 5" xfId="1356"/>
    <cellStyle name="SAPBEXHLevel3 5 2" xfId="11894"/>
    <cellStyle name="SAPBEXHLevel3 5 2 2" xfId="11895"/>
    <cellStyle name="SAPBEXHLevel3 5 2 3" xfId="11896"/>
    <cellStyle name="SAPBEXHLevel3 5 2 4" xfId="11897"/>
    <cellStyle name="SAPBEXHLevel3 5 2 5" xfId="11898"/>
    <cellStyle name="SAPBEXHLevel3 5 3" xfId="11899"/>
    <cellStyle name="SAPBEXHLevel3 5 4" xfId="11900"/>
    <cellStyle name="SAPBEXHLevel3 5 5" xfId="11901"/>
    <cellStyle name="SAPBEXHLevel3 5 6" xfId="11902"/>
    <cellStyle name="SAPBEXHLevel3 50" xfId="4097"/>
    <cellStyle name="SAPBEXHLevel3 50 2" xfId="15898"/>
    <cellStyle name="SAPBEXHLevel3 51" xfId="4098"/>
    <cellStyle name="SAPBEXHLevel3 51 2" xfId="15899"/>
    <cellStyle name="SAPBEXHLevel3 52" xfId="4099"/>
    <cellStyle name="SAPBEXHLevel3 52 2" xfId="4100"/>
    <cellStyle name="SAPBEXHLevel3 53" xfId="4101"/>
    <cellStyle name="SAPBEXHLevel3 53 2" xfId="4102"/>
    <cellStyle name="SAPBEXHLevel3 54" xfId="4103"/>
    <cellStyle name="SAPBEXHLevel3 54 2" xfId="4104"/>
    <cellStyle name="SAPBEXHLevel3 55" xfId="4105"/>
    <cellStyle name="SAPBEXHLevel3 55 2" xfId="4106"/>
    <cellStyle name="SAPBEXHLevel3 56" xfId="4107"/>
    <cellStyle name="SAPBEXHLevel3 56 2" xfId="4108"/>
    <cellStyle name="SAPBEXHLevel3 57" xfId="4109"/>
    <cellStyle name="SAPBEXHLevel3 57 2" xfId="4110"/>
    <cellStyle name="SAPBEXHLevel3 58" xfId="4111"/>
    <cellStyle name="SAPBEXHLevel3 58 2" xfId="4112"/>
    <cellStyle name="SAPBEXHLevel3 59" xfId="4113"/>
    <cellStyle name="SAPBEXHLevel3 59 2" xfId="4114"/>
    <cellStyle name="SAPBEXHLevel3 6" xfId="1357"/>
    <cellStyle name="SAPBEXHLevel3 6 2" xfId="11903"/>
    <cellStyle name="SAPBEXHLevel3 6 3" xfId="11904"/>
    <cellStyle name="SAPBEXHLevel3 6 4" xfId="11905"/>
    <cellStyle name="SAPBEXHLevel3 6 5" xfId="11906"/>
    <cellStyle name="SAPBEXHLevel3 60" xfId="4115"/>
    <cellStyle name="SAPBEXHLevel3 60 2" xfId="15900"/>
    <cellStyle name="SAPBEXHLevel3 61" xfId="4116"/>
    <cellStyle name="SAPBEXHLevel3 61 2" xfId="15901"/>
    <cellStyle name="SAPBEXHLevel3 62" xfId="4117"/>
    <cellStyle name="SAPBEXHLevel3 62 2" xfId="15902"/>
    <cellStyle name="SAPBEXHLevel3 63" xfId="4118"/>
    <cellStyle name="SAPBEXHLevel3 63 2" xfId="15903"/>
    <cellStyle name="SAPBEXHLevel3 64" xfId="4119"/>
    <cellStyle name="SAPBEXHLevel3 64 2" xfId="15904"/>
    <cellStyle name="SAPBEXHLevel3 65" xfId="4120"/>
    <cellStyle name="SAPBEXHLevel3 65 2" xfId="15905"/>
    <cellStyle name="SAPBEXHLevel3 66" xfId="4121"/>
    <cellStyle name="SAPBEXHLevel3 66 2" xfId="15906"/>
    <cellStyle name="SAPBEXHLevel3 67" xfId="4122"/>
    <cellStyle name="SAPBEXHLevel3 67 2" xfId="15907"/>
    <cellStyle name="SAPBEXHLevel3 68" xfId="4123"/>
    <cellStyle name="SAPBEXHLevel3 68 2" xfId="15908"/>
    <cellStyle name="SAPBEXHLevel3 69" xfId="7305"/>
    <cellStyle name="SAPBEXHLevel3 69 2" xfId="15909"/>
    <cellStyle name="SAPBEXHLevel3 7" xfId="4124"/>
    <cellStyle name="SAPBEXHLevel3 70" xfId="7306"/>
    <cellStyle name="SAPBEXHLevel3 70 2" xfId="15910"/>
    <cellStyle name="SAPBEXHLevel3 71" xfId="7307"/>
    <cellStyle name="SAPBEXHLevel3 71 2" xfId="15911"/>
    <cellStyle name="SAPBEXHLevel3 72" xfId="7308"/>
    <cellStyle name="SAPBEXHLevel3 72 2" xfId="15912"/>
    <cellStyle name="SAPBEXHLevel3 73" xfId="7309"/>
    <cellStyle name="SAPBEXHLevel3 73 2" xfId="15913"/>
    <cellStyle name="SAPBEXHLevel3 74" xfId="7310"/>
    <cellStyle name="SAPBEXHLevel3 74 2" xfId="15914"/>
    <cellStyle name="SAPBEXHLevel3 75" xfId="7311"/>
    <cellStyle name="SAPBEXHLevel3 75 2" xfId="15915"/>
    <cellStyle name="SAPBEXHLevel3 76" xfId="7312"/>
    <cellStyle name="SAPBEXHLevel3 76 2" xfId="15916"/>
    <cellStyle name="SAPBEXHLevel3 77" xfId="7313"/>
    <cellStyle name="SAPBEXHLevel3 78" xfId="15917"/>
    <cellStyle name="SAPBEXHLevel3 8" xfId="4125"/>
    <cellStyle name="SAPBEXHLevel3 8 2" xfId="15918"/>
    <cellStyle name="SAPBEXHLevel3 9" xfId="4126"/>
    <cellStyle name="SAPBEXHLevel3 9 2" xfId="15919"/>
    <cellStyle name="SAPBEXHLevel3_실행계획5월" xfId="7314"/>
    <cellStyle name="SAPBEXHLevel3X" xfId="1358"/>
    <cellStyle name="SAPBEXHLevel3X 10" xfId="4127"/>
    <cellStyle name="SAPBEXHLevel3X 10 2" xfId="15920"/>
    <cellStyle name="SAPBEXHLevel3X 11" xfId="4128"/>
    <cellStyle name="SAPBEXHLevel3X 11 2" xfId="15921"/>
    <cellStyle name="SAPBEXHLevel3X 12" xfId="4129"/>
    <cellStyle name="SAPBEXHLevel3X 12 2" xfId="15922"/>
    <cellStyle name="SAPBEXHLevel3X 13" xfId="4130"/>
    <cellStyle name="SAPBEXHLevel3X 13 2" xfId="15923"/>
    <cellStyle name="SAPBEXHLevel3X 14" xfId="4131"/>
    <cellStyle name="SAPBEXHLevel3X 14 2" xfId="15924"/>
    <cellStyle name="SAPBEXHLevel3X 15" xfId="4132"/>
    <cellStyle name="SAPBEXHLevel3X 15 2" xfId="15925"/>
    <cellStyle name="SAPBEXHLevel3X 16" xfId="4133"/>
    <cellStyle name="SAPBEXHLevel3X 16 2" xfId="15926"/>
    <cellStyle name="SAPBEXHLevel3X 17" xfId="4134"/>
    <cellStyle name="SAPBEXHLevel3X 17 2" xfId="15927"/>
    <cellStyle name="SAPBEXHLevel3X 18" xfId="4135"/>
    <cellStyle name="SAPBEXHLevel3X 18 2" xfId="15928"/>
    <cellStyle name="SAPBEXHLevel3X 19" xfId="4136"/>
    <cellStyle name="SAPBEXHLevel3X 19 2" xfId="15929"/>
    <cellStyle name="SAPBEXHLevel3X 2" xfId="1359"/>
    <cellStyle name="SAPBEXHLevel3X 2 2" xfId="4137"/>
    <cellStyle name="SAPBEXHLevel3X 2 2 2" xfId="11907"/>
    <cellStyle name="SAPBEXHLevel3X 2 2 3" xfId="11908"/>
    <cellStyle name="SAPBEXHLevel3X 2 2 4" xfId="11909"/>
    <cellStyle name="SAPBEXHLevel3X 2 2 5" xfId="11910"/>
    <cellStyle name="SAPBEXHLevel3X 2 3" xfId="11911"/>
    <cellStyle name="SAPBEXHLevel3X 2 3 2" xfId="11912"/>
    <cellStyle name="SAPBEXHLevel3X 2 3 3" xfId="11913"/>
    <cellStyle name="SAPBEXHLevel3X 2 3 4" xfId="11914"/>
    <cellStyle name="SAPBEXHLevel3X 2 3 5" xfId="11915"/>
    <cellStyle name="SAPBEXHLevel3X 2 4" xfId="11916"/>
    <cellStyle name="SAPBEXHLevel3X 2 5" xfId="11917"/>
    <cellStyle name="SAPBEXHLevel3X 2 6" xfId="11918"/>
    <cellStyle name="SAPBEXHLevel3X 2 7" xfId="11919"/>
    <cellStyle name="SAPBEXHLevel3X 20" xfId="4138"/>
    <cellStyle name="SAPBEXHLevel3X 20 2" xfId="15930"/>
    <cellStyle name="SAPBEXHLevel3X 21" xfId="4139"/>
    <cellStyle name="SAPBEXHLevel3X 21 2" xfId="15931"/>
    <cellStyle name="SAPBEXHLevel3X 22" xfId="4140"/>
    <cellStyle name="SAPBEXHLevel3X 22 2" xfId="15932"/>
    <cellStyle name="SAPBEXHLevel3X 23" xfId="4141"/>
    <cellStyle name="SAPBEXHLevel3X 23 2" xfId="15933"/>
    <cellStyle name="SAPBEXHLevel3X 24" xfId="4142"/>
    <cellStyle name="SAPBEXHLevel3X 24 2" xfId="15934"/>
    <cellStyle name="SAPBEXHLevel3X 25" xfId="4143"/>
    <cellStyle name="SAPBEXHLevel3X 25 2" xfId="15935"/>
    <cellStyle name="SAPBEXHLevel3X 26" xfId="4144"/>
    <cellStyle name="SAPBEXHLevel3X 26 2" xfId="15936"/>
    <cellStyle name="SAPBEXHLevel3X 27" xfId="4145"/>
    <cellStyle name="SAPBEXHLevel3X 27 2" xfId="15937"/>
    <cellStyle name="SAPBEXHLevel3X 28" xfId="4146"/>
    <cellStyle name="SAPBEXHLevel3X 28 2" xfId="15938"/>
    <cellStyle name="SAPBEXHLevel3X 29" xfId="4147"/>
    <cellStyle name="SAPBEXHLevel3X 29 2" xfId="15939"/>
    <cellStyle name="SAPBEXHLevel3X 3" xfId="1360"/>
    <cellStyle name="SAPBEXHLevel3X 3 2" xfId="4148"/>
    <cellStyle name="SAPBEXHLevel3X 3 2 2" xfId="11920"/>
    <cellStyle name="SAPBEXHLevel3X 3 2 3" xfId="11921"/>
    <cellStyle name="SAPBEXHLevel3X 3 2 4" xfId="11922"/>
    <cellStyle name="SAPBEXHLevel3X 3 2 5" xfId="11923"/>
    <cellStyle name="SAPBEXHLevel3X 3 3" xfId="11924"/>
    <cellStyle name="SAPBEXHLevel3X 3 3 2" xfId="11925"/>
    <cellStyle name="SAPBEXHLevel3X 3 3 3" xfId="11926"/>
    <cellStyle name="SAPBEXHLevel3X 3 3 4" xfId="11927"/>
    <cellStyle name="SAPBEXHLevel3X 3 3 5" xfId="11928"/>
    <cellStyle name="SAPBEXHLevel3X 3 4" xfId="11929"/>
    <cellStyle name="SAPBEXHLevel3X 3 5" xfId="11930"/>
    <cellStyle name="SAPBEXHLevel3X 3 6" xfId="11931"/>
    <cellStyle name="SAPBEXHLevel3X 3 7" xfId="11932"/>
    <cellStyle name="SAPBEXHLevel3X 30" xfId="4149"/>
    <cellStyle name="SAPBEXHLevel3X 30 2" xfId="15940"/>
    <cellStyle name="SAPBEXHLevel3X 31" xfId="4150"/>
    <cellStyle name="SAPBEXHLevel3X 31 2" xfId="15941"/>
    <cellStyle name="SAPBEXHLevel3X 32" xfId="4151"/>
    <cellStyle name="SAPBEXHLevel3X 32 2" xfId="15942"/>
    <cellStyle name="SAPBEXHLevel3X 33" xfId="4152"/>
    <cellStyle name="SAPBEXHLevel3X 33 2" xfId="15943"/>
    <cellStyle name="SAPBEXHLevel3X 34" xfId="4153"/>
    <cellStyle name="SAPBEXHLevel3X 34 2" xfId="15944"/>
    <cellStyle name="SAPBEXHLevel3X 35" xfId="4154"/>
    <cellStyle name="SAPBEXHLevel3X 35 2" xfId="15945"/>
    <cellStyle name="SAPBEXHLevel3X 36" xfId="4155"/>
    <cellStyle name="SAPBEXHLevel3X 36 2" xfId="15946"/>
    <cellStyle name="SAPBEXHLevel3X 37" xfId="4156"/>
    <cellStyle name="SAPBEXHLevel3X 37 2" xfId="15947"/>
    <cellStyle name="SAPBEXHLevel3X 38" xfId="4157"/>
    <cellStyle name="SAPBEXHLevel3X 38 2" xfId="15948"/>
    <cellStyle name="SAPBEXHLevel3X 39" xfId="4158"/>
    <cellStyle name="SAPBEXHLevel3X 39 2" xfId="15949"/>
    <cellStyle name="SAPBEXHLevel3X 4" xfId="1361"/>
    <cellStyle name="SAPBEXHLevel3X 4 2" xfId="11933"/>
    <cellStyle name="SAPBEXHLevel3X 4 2 2" xfId="11934"/>
    <cellStyle name="SAPBEXHLevel3X 4 2 3" xfId="11935"/>
    <cellStyle name="SAPBEXHLevel3X 4 2 4" xfId="11936"/>
    <cellStyle name="SAPBEXHLevel3X 4 2 5" xfId="11937"/>
    <cellStyle name="SAPBEXHLevel3X 4 3" xfId="11938"/>
    <cellStyle name="SAPBEXHLevel3X 4 3 2" xfId="11939"/>
    <cellStyle name="SAPBEXHLevel3X 4 3 3" xfId="11940"/>
    <cellStyle name="SAPBEXHLevel3X 4 3 4" xfId="11941"/>
    <cellStyle name="SAPBEXHLevel3X 4 3 5" xfId="11942"/>
    <cellStyle name="SAPBEXHLevel3X 4 4" xfId="11943"/>
    <cellStyle name="SAPBEXHLevel3X 4 5" xfId="11944"/>
    <cellStyle name="SAPBEXHLevel3X 4 6" xfId="11945"/>
    <cellStyle name="SAPBEXHLevel3X 4 7" xfId="11946"/>
    <cellStyle name="SAPBEXHLevel3X 40" xfId="4159"/>
    <cellStyle name="SAPBEXHLevel3X 40 2" xfId="15950"/>
    <cellStyle name="SAPBEXHLevel3X 41" xfId="4160"/>
    <cellStyle name="SAPBEXHLevel3X 41 2" xfId="15951"/>
    <cellStyle name="SAPBEXHLevel3X 42" xfId="4161"/>
    <cellStyle name="SAPBEXHLevel3X 42 2" xfId="15952"/>
    <cellStyle name="SAPBEXHLevel3X 43" xfId="4162"/>
    <cellStyle name="SAPBEXHLevel3X 43 2" xfId="15953"/>
    <cellStyle name="SAPBEXHLevel3X 44" xfId="4163"/>
    <cellStyle name="SAPBEXHLevel3X 44 2" xfId="15954"/>
    <cellStyle name="SAPBEXHLevel3X 45" xfId="4164"/>
    <cellStyle name="SAPBEXHLevel3X 45 2" xfId="15955"/>
    <cellStyle name="SAPBEXHLevel3X 46" xfId="4165"/>
    <cellStyle name="SAPBEXHLevel3X 46 2" xfId="15956"/>
    <cellStyle name="SAPBEXHLevel3X 47" xfId="4166"/>
    <cellStyle name="SAPBEXHLevel3X 47 2" xfId="15957"/>
    <cellStyle name="SAPBEXHLevel3X 48" xfId="4167"/>
    <cellStyle name="SAPBEXHLevel3X 48 2" xfId="15958"/>
    <cellStyle name="SAPBEXHLevel3X 49" xfId="4168"/>
    <cellStyle name="SAPBEXHLevel3X 49 2" xfId="15959"/>
    <cellStyle name="SAPBEXHLevel3X 5" xfId="1362"/>
    <cellStyle name="SAPBEXHLevel3X 5 2" xfId="11947"/>
    <cellStyle name="SAPBEXHLevel3X 5 2 2" xfId="11948"/>
    <cellStyle name="SAPBEXHLevel3X 5 2 3" xfId="11949"/>
    <cellStyle name="SAPBEXHLevel3X 5 2 4" xfId="11950"/>
    <cellStyle name="SAPBEXHLevel3X 5 2 5" xfId="11951"/>
    <cellStyle name="SAPBEXHLevel3X 5 3" xfId="11952"/>
    <cellStyle name="SAPBEXHLevel3X 5 4" xfId="11953"/>
    <cellStyle name="SAPBEXHLevel3X 5 5" xfId="11954"/>
    <cellStyle name="SAPBEXHLevel3X 5 6" xfId="11955"/>
    <cellStyle name="SAPBEXHLevel3X 50" xfId="4169"/>
    <cellStyle name="SAPBEXHLevel3X 50 2" xfId="15960"/>
    <cellStyle name="SAPBEXHLevel3X 51" xfId="4170"/>
    <cellStyle name="SAPBEXHLevel3X 51 2" xfId="15961"/>
    <cellStyle name="SAPBEXHLevel3X 52" xfId="4171"/>
    <cellStyle name="SAPBEXHLevel3X 52 2" xfId="4172"/>
    <cellStyle name="SAPBEXHLevel3X 53" xfId="4173"/>
    <cellStyle name="SAPBEXHLevel3X 53 2" xfId="4174"/>
    <cellStyle name="SAPBEXHLevel3X 54" xfId="4175"/>
    <cellStyle name="SAPBEXHLevel3X 54 2" xfId="4176"/>
    <cellStyle name="SAPBEXHLevel3X 55" xfId="4177"/>
    <cellStyle name="SAPBEXHLevel3X 55 2" xfId="4178"/>
    <cellStyle name="SAPBEXHLevel3X 56" xfId="4179"/>
    <cellStyle name="SAPBEXHLevel3X 56 2" xfId="4180"/>
    <cellStyle name="SAPBEXHLevel3X 57" xfId="4181"/>
    <cellStyle name="SAPBEXHLevel3X 57 2" xfId="4182"/>
    <cellStyle name="SAPBEXHLevel3X 58" xfId="4183"/>
    <cellStyle name="SAPBEXHLevel3X 58 2" xfId="4184"/>
    <cellStyle name="SAPBEXHLevel3X 59" xfId="4185"/>
    <cellStyle name="SAPBEXHLevel3X 59 2" xfId="4186"/>
    <cellStyle name="SAPBEXHLevel3X 6" xfId="1363"/>
    <cellStyle name="SAPBEXHLevel3X 6 2" xfId="11956"/>
    <cellStyle name="SAPBEXHLevel3X 6 3" xfId="11957"/>
    <cellStyle name="SAPBEXHLevel3X 6 4" xfId="11958"/>
    <cellStyle name="SAPBEXHLevel3X 6 5" xfId="11959"/>
    <cellStyle name="SAPBEXHLevel3X 60" xfId="4187"/>
    <cellStyle name="SAPBEXHLevel3X 60 2" xfId="15962"/>
    <cellStyle name="SAPBEXHLevel3X 61" xfId="4188"/>
    <cellStyle name="SAPBEXHLevel3X 61 2" xfId="15963"/>
    <cellStyle name="SAPBEXHLevel3X 62" xfId="4189"/>
    <cellStyle name="SAPBEXHLevel3X 62 2" xfId="15964"/>
    <cellStyle name="SAPBEXHLevel3X 63" xfId="4190"/>
    <cellStyle name="SAPBEXHLevel3X 63 2" xfId="15965"/>
    <cellStyle name="SAPBEXHLevel3X 64" xfId="4191"/>
    <cellStyle name="SAPBEXHLevel3X 64 2" xfId="15966"/>
    <cellStyle name="SAPBEXHLevel3X 65" xfId="4192"/>
    <cellStyle name="SAPBEXHLevel3X 65 2" xfId="15967"/>
    <cellStyle name="SAPBEXHLevel3X 66" xfId="4193"/>
    <cellStyle name="SAPBEXHLevel3X 66 2" xfId="15968"/>
    <cellStyle name="SAPBEXHLevel3X 67" xfId="4194"/>
    <cellStyle name="SAPBEXHLevel3X 67 2" xfId="15969"/>
    <cellStyle name="SAPBEXHLevel3X 68" xfId="4195"/>
    <cellStyle name="SAPBEXHLevel3X 68 2" xfId="15970"/>
    <cellStyle name="SAPBEXHLevel3X 69" xfId="7315"/>
    <cellStyle name="SAPBEXHLevel3X 69 2" xfId="15971"/>
    <cellStyle name="SAPBEXHLevel3X 7" xfId="4196"/>
    <cellStyle name="SAPBEXHLevel3X 70" xfId="7316"/>
    <cellStyle name="SAPBEXHLevel3X 70 2" xfId="15972"/>
    <cellStyle name="SAPBEXHLevel3X 71" xfId="7317"/>
    <cellStyle name="SAPBEXHLevel3X 71 2" xfId="15973"/>
    <cellStyle name="SAPBEXHLevel3X 72" xfId="7318"/>
    <cellStyle name="SAPBEXHLevel3X 72 2" xfId="15974"/>
    <cellStyle name="SAPBEXHLevel3X 73" xfId="7319"/>
    <cellStyle name="SAPBEXHLevel3X 73 2" xfId="15975"/>
    <cellStyle name="SAPBEXHLevel3X 74" xfId="7320"/>
    <cellStyle name="SAPBEXHLevel3X 74 2" xfId="15976"/>
    <cellStyle name="SAPBEXHLevel3X 75" xfId="7321"/>
    <cellStyle name="SAPBEXHLevel3X 75 2" xfId="15977"/>
    <cellStyle name="SAPBEXHLevel3X 76" xfId="7322"/>
    <cellStyle name="SAPBEXHLevel3X 76 2" xfId="15978"/>
    <cellStyle name="SAPBEXHLevel3X 77" xfId="7323"/>
    <cellStyle name="SAPBEXHLevel3X 78" xfId="7324"/>
    <cellStyle name="SAPBEXHLevel3X 8" xfId="4197"/>
    <cellStyle name="SAPBEXHLevel3X 8 2" xfId="15979"/>
    <cellStyle name="SAPBEXHLevel3X 9" xfId="4198"/>
    <cellStyle name="SAPBEXHLevel3X 9 2" xfId="15980"/>
    <cellStyle name="SAPBEXHLevel3X_▣실적보고-공장부분(1월)" xfId="7325"/>
    <cellStyle name="SAPBEXinputData" xfId="4199"/>
    <cellStyle name="SAPBEXinputData 2" xfId="4200"/>
    <cellStyle name="SAPBEXinputData 3" xfId="4201"/>
    <cellStyle name="SAPBEXinputData 4" xfId="4202"/>
    <cellStyle name="SAPBEXinputData 5" xfId="4203"/>
    <cellStyle name="SAPBEXinputData 6" xfId="4204"/>
    <cellStyle name="SAPBEXItemHeader" xfId="4205"/>
    <cellStyle name="SAPBEXItemHeader 2" xfId="4206"/>
    <cellStyle name="SAPBEXItemHeader 2 2" xfId="11960"/>
    <cellStyle name="SAPBEXItemHeader 2 2 2" xfId="11961"/>
    <cellStyle name="SAPBEXItemHeader 2 2 3" xfId="11962"/>
    <cellStyle name="SAPBEXItemHeader 2 2 4" xfId="11963"/>
    <cellStyle name="SAPBEXItemHeader 2 2 5" xfId="11964"/>
    <cellStyle name="SAPBEXItemHeader 2 3" xfId="11965"/>
    <cellStyle name="SAPBEXItemHeader 2 4" xfId="11966"/>
    <cellStyle name="SAPBEXItemHeader 2 5" xfId="11967"/>
    <cellStyle name="SAPBEXItemHeader 2 6" xfId="11968"/>
    <cellStyle name="SAPBEXItemHeader 3" xfId="4207"/>
    <cellStyle name="SAPBEXItemHeader 3 2" xfId="11969"/>
    <cellStyle name="SAPBEXItemHeader 3 2 2" xfId="15981"/>
    <cellStyle name="SAPBEXItemHeader 3 3" xfId="11970"/>
    <cellStyle name="SAPBEXItemHeader 3 4" xfId="11971"/>
    <cellStyle name="SAPBEXItemHeader 3 5" xfId="11972"/>
    <cellStyle name="SAPBEXItemHeader 4" xfId="4208"/>
    <cellStyle name="SAPBEXItemHeader 4 2" xfId="15982"/>
    <cellStyle name="SAPBEXItemHeader 5" xfId="4209"/>
    <cellStyle name="SAPBEXItemHeader 6" xfId="4210"/>
    <cellStyle name="SAPBEXItemHeader 7" xfId="4211"/>
    <cellStyle name="SAPBEXresData" xfId="1364"/>
    <cellStyle name="SAPBEXresData 10" xfId="4212"/>
    <cellStyle name="SAPBEXresData 10 2" xfId="15983"/>
    <cellStyle name="SAPBEXresData 11" xfId="4213"/>
    <cellStyle name="SAPBEXresData 11 2" xfId="15984"/>
    <cellStyle name="SAPBEXresData 12" xfId="4214"/>
    <cellStyle name="SAPBEXresData 12 2" xfId="15985"/>
    <cellStyle name="SAPBEXresData 13" xfId="4215"/>
    <cellStyle name="SAPBEXresData 13 2" xfId="15986"/>
    <cellStyle name="SAPBEXresData 14" xfId="4216"/>
    <cellStyle name="SAPBEXresData 14 2" xfId="15987"/>
    <cellStyle name="SAPBEXresData 15" xfId="4217"/>
    <cellStyle name="SAPBEXresData 15 2" xfId="15988"/>
    <cellStyle name="SAPBEXresData 16" xfId="4218"/>
    <cellStyle name="SAPBEXresData 16 2" xfId="15989"/>
    <cellStyle name="SAPBEXresData 17" xfId="4219"/>
    <cellStyle name="SAPBEXresData 17 2" xfId="15990"/>
    <cellStyle name="SAPBEXresData 18" xfId="4220"/>
    <cellStyle name="SAPBEXresData 18 2" xfId="15991"/>
    <cellStyle name="SAPBEXresData 19" xfId="4221"/>
    <cellStyle name="SAPBEXresData 19 2" xfId="15992"/>
    <cellStyle name="SAPBEXresData 2" xfId="1365"/>
    <cellStyle name="SAPBEXresData 2 2" xfId="7326"/>
    <cellStyle name="SAPBEXresData 2 2 2" xfId="11973"/>
    <cellStyle name="SAPBEXresData 2 2 3" xfId="11974"/>
    <cellStyle name="SAPBEXresData 2 2 4" xfId="11975"/>
    <cellStyle name="SAPBEXresData 2 2 5" xfId="11976"/>
    <cellStyle name="SAPBEXresData 2 3" xfId="11977"/>
    <cellStyle name="SAPBEXresData 2 4" xfId="11978"/>
    <cellStyle name="SAPBEXresData 2 5" xfId="11979"/>
    <cellStyle name="SAPBEXresData 2 6" xfId="11980"/>
    <cellStyle name="SAPBEXresData 20" xfId="4222"/>
    <cellStyle name="SAPBEXresData 20 2" xfId="15993"/>
    <cellStyle name="SAPBEXresData 21" xfId="4223"/>
    <cellStyle name="SAPBEXresData 21 2" xfId="15994"/>
    <cellStyle name="SAPBEXresData 22" xfId="4224"/>
    <cellStyle name="SAPBEXresData 22 2" xfId="15995"/>
    <cellStyle name="SAPBEXresData 23" xfId="4225"/>
    <cellStyle name="SAPBEXresData 23 2" xfId="15996"/>
    <cellStyle name="SAPBEXresData 24" xfId="4226"/>
    <cellStyle name="SAPBEXresData 24 2" xfId="15997"/>
    <cellStyle name="SAPBEXresData 25" xfId="4227"/>
    <cellStyle name="SAPBEXresData 25 2" xfId="15998"/>
    <cellStyle name="SAPBEXresData 26" xfId="4228"/>
    <cellStyle name="SAPBEXresData 26 2" xfId="15999"/>
    <cellStyle name="SAPBEXresData 27" xfId="4229"/>
    <cellStyle name="SAPBEXresData 27 2" xfId="16000"/>
    <cellStyle name="SAPBEXresData 28" xfId="4230"/>
    <cellStyle name="SAPBEXresData 28 2" xfId="16001"/>
    <cellStyle name="SAPBEXresData 29" xfId="4231"/>
    <cellStyle name="SAPBEXresData 29 2" xfId="16002"/>
    <cellStyle name="SAPBEXresData 3" xfId="1366"/>
    <cellStyle name="SAPBEXresData 3 2" xfId="4232"/>
    <cellStyle name="SAPBEXresData 3 3" xfId="11981"/>
    <cellStyle name="SAPBEXresData 3 4" xfId="11982"/>
    <cellStyle name="SAPBEXresData 3 5" xfId="11983"/>
    <cellStyle name="SAPBEXresData 30" xfId="4233"/>
    <cellStyle name="SAPBEXresData 30 2" xfId="16003"/>
    <cellStyle name="SAPBEXresData 31" xfId="4234"/>
    <cellStyle name="SAPBEXresData 31 2" xfId="16004"/>
    <cellStyle name="SAPBEXresData 32" xfId="4235"/>
    <cellStyle name="SAPBEXresData 32 2" xfId="16005"/>
    <cellStyle name="SAPBEXresData 33" xfId="4236"/>
    <cellStyle name="SAPBEXresData 33 2" xfId="16006"/>
    <cellStyle name="SAPBEXresData 34" xfId="4237"/>
    <cellStyle name="SAPBEXresData 34 2" xfId="16007"/>
    <cellStyle name="SAPBEXresData 35" xfId="4238"/>
    <cellStyle name="SAPBEXresData 35 2" xfId="16008"/>
    <cellStyle name="SAPBEXresData 36" xfId="4239"/>
    <cellStyle name="SAPBEXresData 36 2" xfId="16009"/>
    <cellStyle name="SAPBEXresData 37" xfId="4240"/>
    <cellStyle name="SAPBEXresData 37 2" xfId="16010"/>
    <cellStyle name="SAPBEXresData 38" xfId="4241"/>
    <cellStyle name="SAPBEXresData 38 2" xfId="16011"/>
    <cellStyle name="SAPBEXresData 39" xfId="4242"/>
    <cellStyle name="SAPBEXresData 39 2" xfId="16012"/>
    <cellStyle name="SAPBEXresData 4" xfId="1367"/>
    <cellStyle name="SAPBEXresData 40" xfId="4243"/>
    <cellStyle name="SAPBEXresData 40 2" xfId="16013"/>
    <cellStyle name="SAPBEXresData 41" xfId="4244"/>
    <cellStyle name="SAPBEXresData 41 2" xfId="16014"/>
    <cellStyle name="SAPBEXresData 42" xfId="4245"/>
    <cellStyle name="SAPBEXresData 42 2" xfId="16015"/>
    <cellStyle name="SAPBEXresData 43" xfId="4246"/>
    <cellStyle name="SAPBEXresData 43 2" xfId="16016"/>
    <cellStyle name="SAPBEXresData 44" xfId="4247"/>
    <cellStyle name="SAPBEXresData 44 2" xfId="16017"/>
    <cellStyle name="SAPBEXresData 45" xfId="4248"/>
    <cellStyle name="SAPBEXresData 45 2" xfId="16018"/>
    <cellStyle name="SAPBEXresData 46" xfId="4249"/>
    <cellStyle name="SAPBEXresData 46 2" xfId="16019"/>
    <cellStyle name="SAPBEXresData 47" xfId="4250"/>
    <cellStyle name="SAPBEXresData 47 2" xfId="16020"/>
    <cellStyle name="SAPBEXresData 48" xfId="4251"/>
    <cellStyle name="SAPBEXresData 48 2" xfId="16021"/>
    <cellStyle name="SAPBEXresData 49" xfId="4252"/>
    <cellStyle name="SAPBEXresData 49 2" xfId="16022"/>
    <cellStyle name="SAPBEXresData 5" xfId="1368"/>
    <cellStyle name="SAPBEXresData 5 2" xfId="16023"/>
    <cellStyle name="SAPBEXresData 50" xfId="4253"/>
    <cellStyle name="SAPBEXresData 50 2" xfId="16024"/>
    <cellStyle name="SAPBEXresData 51" xfId="4254"/>
    <cellStyle name="SAPBEXresData 51 2" xfId="16025"/>
    <cellStyle name="SAPBEXresData 52" xfId="4255"/>
    <cellStyle name="SAPBEXresData 52 2" xfId="16026"/>
    <cellStyle name="SAPBEXresData 53" xfId="7327"/>
    <cellStyle name="SAPBEXresData 53 2" xfId="16027"/>
    <cellStyle name="SAPBEXresData 54" xfId="7328"/>
    <cellStyle name="SAPBEXresData 54 2" xfId="16028"/>
    <cellStyle name="SAPBEXresData 55" xfId="7329"/>
    <cellStyle name="SAPBEXresData 55 2" xfId="16029"/>
    <cellStyle name="SAPBEXresData 56" xfId="7330"/>
    <cellStyle name="SAPBEXresData 56 2" xfId="16030"/>
    <cellStyle name="SAPBEXresData 57" xfId="7331"/>
    <cellStyle name="SAPBEXresData 57 2" xfId="16031"/>
    <cellStyle name="SAPBEXresData 58" xfId="7332"/>
    <cellStyle name="SAPBEXresData 58 2" xfId="16032"/>
    <cellStyle name="SAPBEXresData 59" xfId="7333"/>
    <cellStyle name="SAPBEXresData 59 2" xfId="16033"/>
    <cellStyle name="SAPBEXresData 6" xfId="1369"/>
    <cellStyle name="SAPBEXresData 6 2" xfId="16034"/>
    <cellStyle name="SAPBEXresData 60" xfId="7334"/>
    <cellStyle name="SAPBEXresData 60 2" xfId="16035"/>
    <cellStyle name="SAPBEXresData 61" xfId="7335"/>
    <cellStyle name="SAPBEXresData 61 2" xfId="16036"/>
    <cellStyle name="SAPBEXresData 62" xfId="7336"/>
    <cellStyle name="SAPBEXresData 62 2" xfId="16037"/>
    <cellStyle name="SAPBEXresData 63" xfId="7337"/>
    <cellStyle name="SAPBEXresData 63 2" xfId="16038"/>
    <cellStyle name="SAPBEXresData 64" xfId="7338"/>
    <cellStyle name="SAPBEXresData 64 2" xfId="16039"/>
    <cellStyle name="SAPBEXresData 65" xfId="7339"/>
    <cellStyle name="SAPBEXresData 65 2" xfId="16040"/>
    <cellStyle name="SAPBEXresData 66" xfId="7340"/>
    <cellStyle name="SAPBEXresData 66 2" xfId="16041"/>
    <cellStyle name="SAPBEXresData 67" xfId="7341"/>
    <cellStyle name="SAPBEXresData 67 2" xfId="16042"/>
    <cellStyle name="SAPBEXresData 68" xfId="7342"/>
    <cellStyle name="SAPBEXresData 68 2" xfId="16043"/>
    <cellStyle name="SAPBEXresData 69" xfId="7343"/>
    <cellStyle name="SAPBEXresData 69 2" xfId="16044"/>
    <cellStyle name="SAPBEXresData 7" xfId="4256"/>
    <cellStyle name="SAPBEXresData 7 2" xfId="16045"/>
    <cellStyle name="SAPBEXresData 70" xfId="7344"/>
    <cellStyle name="SAPBEXresData 70 2" xfId="16046"/>
    <cellStyle name="SAPBEXresData 71" xfId="7345"/>
    <cellStyle name="SAPBEXresData 71 2" xfId="16047"/>
    <cellStyle name="SAPBEXresData 72" xfId="7346"/>
    <cellStyle name="SAPBEXresData 72 2" xfId="16048"/>
    <cellStyle name="SAPBEXresData 73" xfId="7347"/>
    <cellStyle name="SAPBEXresData 73 2" xfId="16049"/>
    <cellStyle name="SAPBEXresData 74" xfId="7348"/>
    <cellStyle name="SAPBEXresData 74 2" xfId="16050"/>
    <cellStyle name="SAPBEXresData 75" xfId="7349"/>
    <cellStyle name="SAPBEXresData 75 2" xfId="16051"/>
    <cellStyle name="SAPBEXresData 76" xfId="7350"/>
    <cellStyle name="SAPBEXresData 76 2" xfId="16052"/>
    <cellStyle name="SAPBEXresData 77" xfId="7351"/>
    <cellStyle name="SAPBEXresData 78" xfId="16053"/>
    <cellStyle name="SAPBEXresData 8" xfId="4257"/>
    <cellStyle name="SAPBEXresData 8 2" xfId="16054"/>
    <cellStyle name="SAPBEXresData 9" xfId="4258"/>
    <cellStyle name="SAPBEXresData 9 2" xfId="16055"/>
    <cellStyle name="SAPBEXresData_실행계획5월" xfId="7352"/>
    <cellStyle name="SAPBEXresDataEmph" xfId="1370"/>
    <cellStyle name="SAPBEXresDataEmph 10" xfId="4259"/>
    <cellStyle name="SAPBEXresDataEmph 10 2" xfId="16056"/>
    <cellStyle name="SAPBEXresDataEmph 11" xfId="4260"/>
    <cellStyle name="SAPBEXresDataEmph 11 2" xfId="16057"/>
    <cellStyle name="SAPBEXresDataEmph 12" xfId="4261"/>
    <cellStyle name="SAPBEXresDataEmph 12 2" xfId="16058"/>
    <cellStyle name="SAPBEXresDataEmph 13" xfId="4262"/>
    <cellStyle name="SAPBEXresDataEmph 13 2" xfId="16059"/>
    <cellStyle name="SAPBEXresDataEmph 14" xfId="4263"/>
    <cellStyle name="SAPBEXresDataEmph 14 2" xfId="16060"/>
    <cellStyle name="SAPBEXresDataEmph 15" xfId="4264"/>
    <cellStyle name="SAPBEXresDataEmph 15 2" xfId="16061"/>
    <cellStyle name="SAPBEXresDataEmph 16" xfId="4265"/>
    <cellStyle name="SAPBEXresDataEmph 16 2" xfId="16062"/>
    <cellStyle name="SAPBEXresDataEmph 17" xfId="4266"/>
    <cellStyle name="SAPBEXresDataEmph 17 2" xfId="16063"/>
    <cellStyle name="SAPBEXresDataEmph 18" xfId="4267"/>
    <cellStyle name="SAPBEXresDataEmph 18 2" xfId="16064"/>
    <cellStyle name="SAPBEXresDataEmph 19" xfId="4268"/>
    <cellStyle name="SAPBEXresDataEmph 19 2" xfId="16065"/>
    <cellStyle name="SAPBEXresDataEmph 2" xfId="1371"/>
    <cellStyle name="SAPBEXresDataEmph 2 2" xfId="7353"/>
    <cellStyle name="SAPBEXresDataEmph 2 2 2" xfId="11984"/>
    <cellStyle name="SAPBEXresDataEmph 2 2 2 2" xfId="11985"/>
    <cellStyle name="SAPBEXresDataEmph 2 2 2 2 2" xfId="11986"/>
    <cellStyle name="SAPBEXresDataEmph 2 2 2 2 3" xfId="11987"/>
    <cellStyle name="SAPBEXresDataEmph 2 2 2 2 4" xfId="11988"/>
    <cellStyle name="SAPBEXresDataEmph 2 2 2 3" xfId="11989"/>
    <cellStyle name="SAPBEXresDataEmph 2 2 3" xfId="11990"/>
    <cellStyle name="SAPBEXresDataEmph 2 2 4" xfId="11991"/>
    <cellStyle name="SAPBEXresDataEmph 2 2 5" xfId="11992"/>
    <cellStyle name="SAPBEXresDataEmph 2 2 6" xfId="11993"/>
    <cellStyle name="SAPBEXresDataEmph 2 3" xfId="11994"/>
    <cellStyle name="SAPBEXresDataEmph 2 3 2" xfId="11995"/>
    <cellStyle name="SAPBEXresDataEmph 2 3 2 2" xfId="11996"/>
    <cellStyle name="SAPBEXresDataEmph 2 3 2 3" xfId="11997"/>
    <cellStyle name="SAPBEXresDataEmph 2 3 2 4" xfId="11998"/>
    <cellStyle name="SAPBEXresDataEmph 2 3 2 5" xfId="11999"/>
    <cellStyle name="SAPBEXresDataEmph 2 3 3" xfId="12000"/>
    <cellStyle name="SAPBEXresDataEmph 2 4" xfId="12001"/>
    <cellStyle name="SAPBEXresDataEmph 2 5" xfId="12002"/>
    <cellStyle name="SAPBEXresDataEmph 2 6" xfId="12003"/>
    <cellStyle name="SAPBEXresDataEmph 20" xfId="4269"/>
    <cellStyle name="SAPBEXresDataEmph 20 2" xfId="16066"/>
    <cellStyle name="SAPBEXresDataEmph 21" xfId="4270"/>
    <cellStyle name="SAPBEXresDataEmph 21 2" xfId="16067"/>
    <cellStyle name="SAPBEXresDataEmph 22" xfId="4271"/>
    <cellStyle name="SAPBEXresDataEmph 22 2" xfId="16068"/>
    <cellStyle name="SAPBEXresDataEmph 23" xfId="4272"/>
    <cellStyle name="SAPBEXresDataEmph 23 2" xfId="16069"/>
    <cellStyle name="SAPBEXresDataEmph 24" xfId="4273"/>
    <cellStyle name="SAPBEXresDataEmph 24 2" xfId="16070"/>
    <cellStyle name="SAPBEXresDataEmph 25" xfId="4274"/>
    <cellStyle name="SAPBEXresDataEmph 25 2" xfId="16071"/>
    <cellStyle name="SAPBEXresDataEmph 26" xfId="4275"/>
    <cellStyle name="SAPBEXresDataEmph 26 2" xfId="16072"/>
    <cellStyle name="SAPBEXresDataEmph 27" xfId="4276"/>
    <cellStyle name="SAPBEXresDataEmph 27 2" xfId="16073"/>
    <cellStyle name="SAPBEXresDataEmph 28" xfId="4277"/>
    <cellStyle name="SAPBEXresDataEmph 28 2" xfId="16074"/>
    <cellStyle name="SAPBEXresDataEmph 29" xfId="4278"/>
    <cellStyle name="SAPBEXresDataEmph 29 2" xfId="16075"/>
    <cellStyle name="SAPBEXresDataEmph 3" xfId="1372"/>
    <cellStyle name="SAPBEXresDataEmph 3 2" xfId="4279"/>
    <cellStyle name="SAPBEXresDataEmph 3 2 2" xfId="12004"/>
    <cellStyle name="SAPBEXresDataEmph 3 2 3" xfId="12005"/>
    <cellStyle name="SAPBEXresDataEmph 3 2 4" xfId="12006"/>
    <cellStyle name="SAPBEXresDataEmph 3 2 5" xfId="12007"/>
    <cellStyle name="SAPBEXresDataEmph 3 3" xfId="12008"/>
    <cellStyle name="SAPBEXresDataEmph 30" xfId="4280"/>
    <cellStyle name="SAPBEXresDataEmph 30 2" xfId="16076"/>
    <cellStyle name="SAPBEXresDataEmph 31" xfId="4281"/>
    <cellStyle name="SAPBEXresDataEmph 31 2" xfId="16077"/>
    <cellStyle name="SAPBEXresDataEmph 32" xfId="4282"/>
    <cellStyle name="SAPBEXresDataEmph 32 2" xfId="16078"/>
    <cellStyle name="SAPBEXresDataEmph 33" xfId="4283"/>
    <cellStyle name="SAPBEXresDataEmph 33 2" xfId="16079"/>
    <cellStyle name="SAPBEXresDataEmph 34" xfId="4284"/>
    <cellStyle name="SAPBEXresDataEmph 34 2" xfId="16080"/>
    <cellStyle name="SAPBEXresDataEmph 35" xfId="4285"/>
    <cellStyle name="SAPBEXresDataEmph 35 2" xfId="16081"/>
    <cellStyle name="SAPBEXresDataEmph 36" xfId="4286"/>
    <cellStyle name="SAPBEXresDataEmph 36 2" xfId="16082"/>
    <cellStyle name="SAPBEXresDataEmph 37" xfId="4287"/>
    <cellStyle name="SAPBEXresDataEmph 37 2" xfId="16083"/>
    <cellStyle name="SAPBEXresDataEmph 38" xfId="4288"/>
    <cellStyle name="SAPBEXresDataEmph 38 2" xfId="16084"/>
    <cellStyle name="SAPBEXresDataEmph 39" xfId="4289"/>
    <cellStyle name="SAPBEXresDataEmph 39 2" xfId="16085"/>
    <cellStyle name="SAPBEXresDataEmph 4" xfId="1373"/>
    <cellStyle name="SAPBEXresDataEmph 4 2" xfId="16086"/>
    <cellStyle name="SAPBEXresDataEmph 40" xfId="4290"/>
    <cellStyle name="SAPBEXresDataEmph 40 2" xfId="16087"/>
    <cellStyle name="SAPBEXresDataEmph 41" xfId="4291"/>
    <cellStyle name="SAPBEXresDataEmph 41 2" xfId="16088"/>
    <cellStyle name="SAPBEXresDataEmph 42" xfId="4292"/>
    <cellStyle name="SAPBEXresDataEmph 42 2" xfId="16089"/>
    <cellStyle name="SAPBEXresDataEmph 43" xfId="4293"/>
    <cellStyle name="SAPBEXresDataEmph 43 2" xfId="16090"/>
    <cellStyle name="SAPBEXresDataEmph 44" xfId="4294"/>
    <cellStyle name="SAPBEXresDataEmph 44 2" xfId="16091"/>
    <cellStyle name="SAPBEXresDataEmph 45" xfId="4295"/>
    <cellStyle name="SAPBEXresDataEmph 45 2" xfId="16092"/>
    <cellStyle name="SAPBEXresDataEmph 46" xfId="4296"/>
    <cellStyle name="SAPBEXresDataEmph 46 2" xfId="16093"/>
    <cellStyle name="SAPBEXresDataEmph 47" xfId="4297"/>
    <cellStyle name="SAPBEXresDataEmph 47 2" xfId="16094"/>
    <cellStyle name="SAPBEXresDataEmph 48" xfId="4298"/>
    <cellStyle name="SAPBEXresDataEmph 48 2" xfId="16095"/>
    <cellStyle name="SAPBEXresDataEmph 49" xfId="4299"/>
    <cellStyle name="SAPBEXresDataEmph 49 2" xfId="16096"/>
    <cellStyle name="SAPBEXresDataEmph 5" xfId="1374"/>
    <cellStyle name="SAPBEXresDataEmph 5 2" xfId="16097"/>
    <cellStyle name="SAPBEXresDataEmph 50" xfId="4300"/>
    <cellStyle name="SAPBEXresDataEmph 50 2" xfId="16098"/>
    <cellStyle name="SAPBEXresDataEmph 51" xfId="4301"/>
    <cellStyle name="SAPBEXresDataEmph 51 2" xfId="16099"/>
    <cellStyle name="SAPBEXresDataEmph 52" xfId="4302"/>
    <cellStyle name="SAPBEXresDataEmph 52 2" xfId="16100"/>
    <cellStyle name="SAPBEXresDataEmph 53" xfId="7354"/>
    <cellStyle name="SAPBEXresDataEmph 53 2" xfId="16101"/>
    <cellStyle name="SAPBEXresDataEmph 54" xfId="7355"/>
    <cellStyle name="SAPBEXresDataEmph 54 2" xfId="16102"/>
    <cellStyle name="SAPBEXresDataEmph 55" xfId="7356"/>
    <cellStyle name="SAPBEXresDataEmph 55 2" xfId="16103"/>
    <cellStyle name="SAPBEXresDataEmph 56" xfId="7357"/>
    <cellStyle name="SAPBEXresDataEmph 56 2" xfId="16104"/>
    <cellStyle name="SAPBEXresDataEmph 57" xfId="7358"/>
    <cellStyle name="SAPBEXresDataEmph 57 2" xfId="16105"/>
    <cellStyle name="SAPBEXresDataEmph 58" xfId="7359"/>
    <cellStyle name="SAPBEXresDataEmph 58 2" xfId="16106"/>
    <cellStyle name="SAPBEXresDataEmph 59" xfId="7360"/>
    <cellStyle name="SAPBEXresDataEmph 59 2" xfId="16107"/>
    <cellStyle name="SAPBEXresDataEmph 6" xfId="1375"/>
    <cellStyle name="SAPBEXresDataEmph 6 2" xfId="16108"/>
    <cellStyle name="SAPBEXresDataEmph 60" xfId="7361"/>
    <cellStyle name="SAPBEXresDataEmph 60 2" xfId="16109"/>
    <cellStyle name="SAPBEXresDataEmph 61" xfId="7362"/>
    <cellStyle name="SAPBEXresDataEmph 61 2" xfId="16110"/>
    <cellStyle name="SAPBEXresDataEmph 62" xfId="7363"/>
    <cellStyle name="SAPBEXresDataEmph 62 2" xfId="16111"/>
    <cellStyle name="SAPBEXresDataEmph 63" xfId="7364"/>
    <cellStyle name="SAPBEXresDataEmph 63 2" xfId="16112"/>
    <cellStyle name="SAPBEXresDataEmph 64" xfId="7365"/>
    <cellStyle name="SAPBEXresDataEmph 64 2" xfId="16113"/>
    <cellStyle name="SAPBEXresDataEmph 65" xfId="7366"/>
    <cellStyle name="SAPBEXresDataEmph 65 2" xfId="16114"/>
    <cellStyle name="SAPBEXresDataEmph 66" xfId="7367"/>
    <cellStyle name="SAPBEXresDataEmph 66 2" xfId="16115"/>
    <cellStyle name="SAPBEXresDataEmph 67" xfId="7368"/>
    <cellStyle name="SAPBEXresDataEmph 67 2" xfId="16116"/>
    <cellStyle name="SAPBEXresDataEmph 68" xfId="7369"/>
    <cellStyle name="SAPBEXresDataEmph 68 2" xfId="16117"/>
    <cellStyle name="SAPBEXresDataEmph 69" xfId="7370"/>
    <cellStyle name="SAPBEXresDataEmph 69 2" xfId="16118"/>
    <cellStyle name="SAPBEXresDataEmph 7" xfId="4303"/>
    <cellStyle name="SAPBEXresDataEmph 7 2" xfId="16119"/>
    <cellStyle name="SAPBEXresDataEmph 70" xfId="7371"/>
    <cellStyle name="SAPBEXresDataEmph 70 2" xfId="16120"/>
    <cellStyle name="SAPBEXresDataEmph 71" xfId="7372"/>
    <cellStyle name="SAPBEXresDataEmph 71 2" xfId="16121"/>
    <cellStyle name="SAPBEXresDataEmph 72" xfId="7373"/>
    <cellStyle name="SAPBEXresDataEmph 72 2" xfId="16122"/>
    <cellStyle name="SAPBEXresDataEmph 73" xfId="7374"/>
    <cellStyle name="SAPBEXresDataEmph 73 2" xfId="16123"/>
    <cellStyle name="SAPBEXresDataEmph 74" xfId="7375"/>
    <cellStyle name="SAPBEXresDataEmph 74 2" xfId="16124"/>
    <cellStyle name="SAPBEXresDataEmph 75" xfId="7376"/>
    <cellStyle name="SAPBEXresDataEmph 75 2" xfId="16125"/>
    <cellStyle name="SAPBEXresDataEmph 76" xfId="7377"/>
    <cellStyle name="SAPBEXresDataEmph 76 2" xfId="16126"/>
    <cellStyle name="SAPBEXresDataEmph 77" xfId="7378"/>
    <cellStyle name="SAPBEXresDataEmph 77 2" xfId="16127"/>
    <cellStyle name="SAPBEXresDataEmph 78" xfId="16128"/>
    <cellStyle name="SAPBEXresDataEmph 78 2" xfId="16129"/>
    <cellStyle name="SAPBEXresDataEmph 79" xfId="16130"/>
    <cellStyle name="SAPBEXresDataEmph 8" xfId="4304"/>
    <cellStyle name="SAPBEXresDataEmph 8 2" xfId="16131"/>
    <cellStyle name="SAPBEXresDataEmph 9" xfId="4305"/>
    <cellStyle name="SAPBEXresDataEmph 9 2" xfId="16132"/>
    <cellStyle name="SAPBEXresDataEmph_실행계획5월" xfId="7379"/>
    <cellStyle name="SAPBEXresItem" xfId="1376"/>
    <cellStyle name="SAPBEXresItem 10" xfId="4306"/>
    <cellStyle name="SAPBEXresItem 10 2" xfId="16133"/>
    <cellStyle name="SAPBEXresItem 11" xfId="4307"/>
    <cellStyle name="SAPBEXresItem 11 2" xfId="16134"/>
    <cellStyle name="SAPBEXresItem 12" xfId="4308"/>
    <cellStyle name="SAPBEXresItem 12 2" xfId="16135"/>
    <cellStyle name="SAPBEXresItem 13" xfId="4309"/>
    <cellStyle name="SAPBEXresItem 13 2" xfId="16136"/>
    <cellStyle name="SAPBEXresItem 14" xfId="4310"/>
    <cellStyle name="SAPBEXresItem 14 2" xfId="16137"/>
    <cellStyle name="SAPBEXresItem 15" xfId="4311"/>
    <cellStyle name="SAPBEXresItem 15 2" xfId="16138"/>
    <cellStyle name="SAPBEXresItem 16" xfId="4312"/>
    <cellStyle name="SAPBEXresItem 16 2" xfId="16139"/>
    <cellStyle name="SAPBEXresItem 17" xfId="4313"/>
    <cellStyle name="SAPBEXresItem 17 2" xfId="16140"/>
    <cellStyle name="SAPBEXresItem 18" xfId="4314"/>
    <cellStyle name="SAPBEXresItem 18 2" xfId="16141"/>
    <cellStyle name="SAPBEXresItem 19" xfId="4315"/>
    <cellStyle name="SAPBEXresItem 19 2" xfId="16142"/>
    <cellStyle name="SAPBEXresItem 2" xfId="1377"/>
    <cellStyle name="SAPBEXresItem 2 2" xfId="7380"/>
    <cellStyle name="SAPBEXresItem 2 2 2" xfId="12009"/>
    <cellStyle name="SAPBEXresItem 2 2 3" xfId="12010"/>
    <cellStyle name="SAPBEXresItem 2 2 4" xfId="12011"/>
    <cellStyle name="SAPBEXresItem 2 2 5" xfId="12012"/>
    <cellStyle name="SAPBEXresItem 2 3" xfId="12013"/>
    <cellStyle name="SAPBEXresItem 2 4" xfId="12014"/>
    <cellStyle name="SAPBEXresItem 2 5" xfId="12015"/>
    <cellStyle name="SAPBEXresItem 2 6" xfId="12016"/>
    <cellStyle name="SAPBEXresItem 20" xfId="4316"/>
    <cellStyle name="SAPBEXresItem 20 2" xfId="16143"/>
    <cellStyle name="SAPBEXresItem 21" xfId="4317"/>
    <cellStyle name="SAPBEXresItem 21 2" xfId="16144"/>
    <cellStyle name="SAPBEXresItem 22" xfId="4318"/>
    <cellStyle name="SAPBEXresItem 22 2" xfId="16145"/>
    <cellStyle name="SAPBEXresItem 23" xfId="4319"/>
    <cellStyle name="SAPBEXresItem 23 2" xfId="16146"/>
    <cellStyle name="SAPBEXresItem 24" xfId="4320"/>
    <cellStyle name="SAPBEXresItem 24 2" xfId="16147"/>
    <cellStyle name="SAPBEXresItem 25" xfId="4321"/>
    <cellStyle name="SAPBEXresItem 25 2" xfId="16148"/>
    <cellStyle name="SAPBEXresItem 26" xfId="4322"/>
    <cellStyle name="SAPBEXresItem 26 2" xfId="16149"/>
    <cellStyle name="SAPBEXresItem 27" xfId="4323"/>
    <cellStyle name="SAPBEXresItem 27 2" xfId="16150"/>
    <cellStyle name="SAPBEXresItem 28" xfId="4324"/>
    <cellStyle name="SAPBEXresItem 28 2" xfId="16151"/>
    <cellStyle name="SAPBEXresItem 29" xfId="4325"/>
    <cellStyle name="SAPBEXresItem 29 2" xfId="16152"/>
    <cellStyle name="SAPBEXresItem 3" xfId="1378"/>
    <cellStyle name="SAPBEXresItem 3 2" xfId="4326"/>
    <cellStyle name="SAPBEXresItem 3 3" xfId="12017"/>
    <cellStyle name="SAPBEXresItem 3 4" xfId="12018"/>
    <cellStyle name="SAPBEXresItem 3 5" xfId="12019"/>
    <cellStyle name="SAPBEXresItem 30" xfId="4327"/>
    <cellStyle name="SAPBEXresItem 30 2" xfId="16153"/>
    <cellStyle name="SAPBEXresItem 31" xfId="4328"/>
    <cellStyle name="SAPBEXresItem 31 2" xfId="16154"/>
    <cellStyle name="SAPBEXresItem 32" xfId="4329"/>
    <cellStyle name="SAPBEXresItem 32 2" xfId="16155"/>
    <cellStyle name="SAPBEXresItem 33" xfId="4330"/>
    <cellStyle name="SAPBEXresItem 33 2" xfId="16156"/>
    <cellStyle name="SAPBEXresItem 34" xfId="4331"/>
    <cellStyle name="SAPBEXresItem 34 2" xfId="16157"/>
    <cellStyle name="SAPBEXresItem 35" xfId="4332"/>
    <cellStyle name="SAPBEXresItem 35 2" xfId="16158"/>
    <cellStyle name="SAPBEXresItem 36" xfId="4333"/>
    <cellStyle name="SAPBEXresItem 36 2" xfId="16159"/>
    <cellStyle name="SAPBEXresItem 37" xfId="4334"/>
    <cellStyle name="SAPBEXresItem 37 2" xfId="16160"/>
    <cellStyle name="SAPBEXresItem 38" xfId="4335"/>
    <cellStyle name="SAPBEXresItem 38 2" xfId="16161"/>
    <cellStyle name="SAPBEXresItem 39" xfId="4336"/>
    <cellStyle name="SAPBEXresItem 39 2" xfId="16162"/>
    <cellStyle name="SAPBEXresItem 4" xfId="1379"/>
    <cellStyle name="SAPBEXresItem 40" xfId="4337"/>
    <cellStyle name="SAPBEXresItem 40 2" xfId="16163"/>
    <cellStyle name="SAPBEXresItem 41" xfId="4338"/>
    <cellStyle name="SAPBEXresItem 41 2" xfId="16164"/>
    <cellStyle name="SAPBEXresItem 42" xfId="4339"/>
    <cellStyle name="SAPBEXresItem 42 2" xfId="16165"/>
    <cellStyle name="SAPBEXresItem 43" xfId="4340"/>
    <cellStyle name="SAPBEXresItem 43 2" xfId="16166"/>
    <cellStyle name="SAPBEXresItem 44" xfId="4341"/>
    <cellStyle name="SAPBEXresItem 44 2" xfId="16167"/>
    <cellStyle name="SAPBEXresItem 45" xfId="4342"/>
    <cellStyle name="SAPBEXresItem 45 2" xfId="16168"/>
    <cellStyle name="SAPBEXresItem 46" xfId="4343"/>
    <cellStyle name="SAPBEXresItem 46 2" xfId="16169"/>
    <cellStyle name="SAPBEXresItem 47" xfId="4344"/>
    <cellStyle name="SAPBEXresItem 47 2" xfId="16170"/>
    <cellStyle name="SAPBEXresItem 48" xfId="4345"/>
    <cellStyle name="SAPBEXresItem 48 2" xfId="16171"/>
    <cellStyle name="SAPBEXresItem 49" xfId="4346"/>
    <cellStyle name="SAPBEXresItem 49 2" xfId="16172"/>
    <cellStyle name="SAPBEXresItem 5" xfId="1380"/>
    <cellStyle name="SAPBEXresItem 5 2" xfId="16173"/>
    <cellStyle name="SAPBEXresItem 50" xfId="4347"/>
    <cellStyle name="SAPBEXresItem 50 2" xfId="16174"/>
    <cellStyle name="SAPBEXresItem 51" xfId="4348"/>
    <cellStyle name="SAPBEXresItem 51 2" xfId="16175"/>
    <cellStyle name="SAPBEXresItem 52" xfId="4349"/>
    <cellStyle name="SAPBEXresItem 52 2" xfId="16176"/>
    <cellStyle name="SAPBEXresItem 53" xfId="7381"/>
    <cellStyle name="SAPBEXresItem 53 2" xfId="16177"/>
    <cellStyle name="SAPBEXresItem 54" xfId="7382"/>
    <cellStyle name="SAPBEXresItem 54 2" xfId="16178"/>
    <cellStyle name="SAPBEXresItem 55" xfId="7383"/>
    <cellStyle name="SAPBEXresItem 55 2" xfId="16179"/>
    <cellStyle name="SAPBEXresItem 56" xfId="7384"/>
    <cellStyle name="SAPBEXresItem 56 2" xfId="16180"/>
    <cellStyle name="SAPBEXresItem 57" xfId="7385"/>
    <cellStyle name="SAPBEXresItem 57 2" xfId="16181"/>
    <cellStyle name="SAPBEXresItem 58" xfId="7386"/>
    <cellStyle name="SAPBEXresItem 58 2" xfId="16182"/>
    <cellStyle name="SAPBEXresItem 59" xfId="7387"/>
    <cellStyle name="SAPBEXresItem 59 2" xfId="16183"/>
    <cellStyle name="SAPBEXresItem 6" xfId="1381"/>
    <cellStyle name="SAPBEXresItem 6 2" xfId="16184"/>
    <cellStyle name="SAPBEXresItem 60" xfId="7388"/>
    <cellStyle name="SAPBEXresItem 60 2" xfId="16185"/>
    <cellStyle name="SAPBEXresItem 61" xfId="7389"/>
    <cellStyle name="SAPBEXresItem 61 2" xfId="16186"/>
    <cellStyle name="SAPBEXresItem 62" xfId="7390"/>
    <cellStyle name="SAPBEXresItem 62 2" xfId="16187"/>
    <cellStyle name="SAPBEXresItem 63" xfId="7391"/>
    <cellStyle name="SAPBEXresItem 63 2" xfId="16188"/>
    <cellStyle name="SAPBEXresItem 64" xfId="7392"/>
    <cellStyle name="SAPBEXresItem 64 2" xfId="16189"/>
    <cellStyle name="SAPBEXresItem 65" xfId="7393"/>
    <cellStyle name="SAPBEXresItem 65 2" xfId="16190"/>
    <cellStyle name="SAPBEXresItem 66" xfId="7394"/>
    <cellStyle name="SAPBEXresItem 66 2" xfId="16191"/>
    <cellStyle name="SAPBEXresItem 67" xfId="7395"/>
    <cellStyle name="SAPBEXresItem 67 2" xfId="16192"/>
    <cellStyle name="SAPBEXresItem 68" xfId="7396"/>
    <cellStyle name="SAPBEXresItem 68 2" xfId="16193"/>
    <cellStyle name="SAPBEXresItem 69" xfId="7397"/>
    <cellStyle name="SAPBEXresItem 69 2" xfId="16194"/>
    <cellStyle name="SAPBEXresItem 7" xfId="4350"/>
    <cellStyle name="SAPBEXresItem 7 2" xfId="16195"/>
    <cellStyle name="SAPBEXresItem 70" xfId="7398"/>
    <cellStyle name="SAPBEXresItem 70 2" xfId="16196"/>
    <cellStyle name="SAPBEXresItem 71" xfId="7399"/>
    <cellStyle name="SAPBEXresItem 71 2" xfId="16197"/>
    <cellStyle name="SAPBEXresItem 72" xfId="7400"/>
    <cellStyle name="SAPBEXresItem 72 2" xfId="16198"/>
    <cellStyle name="SAPBEXresItem 73" xfId="7401"/>
    <cellStyle name="SAPBEXresItem 73 2" xfId="16199"/>
    <cellStyle name="SAPBEXresItem 74" xfId="7402"/>
    <cellStyle name="SAPBEXresItem 74 2" xfId="16200"/>
    <cellStyle name="SAPBEXresItem 75" xfId="7403"/>
    <cellStyle name="SAPBEXresItem 75 2" xfId="16201"/>
    <cellStyle name="SAPBEXresItem 76" xfId="7404"/>
    <cellStyle name="SAPBEXresItem 76 2" xfId="16202"/>
    <cellStyle name="SAPBEXresItem 77" xfId="7405"/>
    <cellStyle name="SAPBEXresItem 78" xfId="16203"/>
    <cellStyle name="SAPBEXresItem 8" xfId="4351"/>
    <cellStyle name="SAPBEXresItem 8 2" xfId="16204"/>
    <cellStyle name="SAPBEXresItem 9" xfId="4352"/>
    <cellStyle name="SAPBEXresItem 9 2" xfId="16205"/>
    <cellStyle name="SAPBEXresItem_실행계획5월" xfId="7406"/>
    <cellStyle name="SAPBEXresItemX" xfId="1382"/>
    <cellStyle name="SAPBEXresItemX 10" xfId="4353"/>
    <cellStyle name="SAPBEXresItemX 10 2" xfId="16206"/>
    <cellStyle name="SAPBEXresItemX 11" xfId="4354"/>
    <cellStyle name="SAPBEXresItemX 11 2" xfId="16207"/>
    <cellStyle name="SAPBEXresItemX 12" xfId="4355"/>
    <cellStyle name="SAPBEXresItemX 12 2" xfId="16208"/>
    <cellStyle name="SAPBEXresItemX 13" xfId="4356"/>
    <cellStyle name="SAPBEXresItemX 13 2" xfId="16209"/>
    <cellStyle name="SAPBEXresItemX 14" xfId="4357"/>
    <cellStyle name="SAPBEXresItemX 14 2" xfId="16210"/>
    <cellStyle name="SAPBEXresItemX 15" xfId="4358"/>
    <cellStyle name="SAPBEXresItemX 15 2" xfId="16211"/>
    <cellStyle name="SAPBEXresItemX 16" xfId="4359"/>
    <cellStyle name="SAPBEXresItemX 16 2" xfId="16212"/>
    <cellStyle name="SAPBEXresItemX 17" xfId="4360"/>
    <cellStyle name="SAPBEXresItemX 17 2" xfId="16213"/>
    <cellStyle name="SAPBEXresItemX 18" xfId="4361"/>
    <cellStyle name="SAPBEXresItemX 18 2" xfId="16214"/>
    <cellStyle name="SAPBEXresItemX 19" xfId="4362"/>
    <cellStyle name="SAPBEXresItemX 19 2" xfId="16215"/>
    <cellStyle name="SAPBEXresItemX 2" xfId="1383"/>
    <cellStyle name="SAPBEXresItemX 2 2" xfId="7407"/>
    <cellStyle name="SAPBEXresItemX 2 2 2" xfId="12020"/>
    <cellStyle name="SAPBEXresItemX 2 2 3" xfId="12021"/>
    <cellStyle name="SAPBEXresItemX 2 2 4" xfId="12022"/>
    <cellStyle name="SAPBEXresItemX 2 2 5" xfId="12023"/>
    <cellStyle name="SAPBEXresItemX 2 3" xfId="12024"/>
    <cellStyle name="SAPBEXresItemX 2 4" xfId="12025"/>
    <cellStyle name="SAPBEXresItemX 2 5" xfId="12026"/>
    <cellStyle name="SAPBEXresItemX 2 6" xfId="12027"/>
    <cellStyle name="SAPBEXresItemX 20" xfId="4363"/>
    <cellStyle name="SAPBEXresItemX 20 2" xfId="16216"/>
    <cellStyle name="SAPBEXresItemX 21" xfId="4364"/>
    <cellStyle name="SAPBEXresItemX 21 2" xfId="16217"/>
    <cellStyle name="SAPBEXresItemX 22" xfId="4365"/>
    <cellStyle name="SAPBEXresItemX 22 2" xfId="16218"/>
    <cellStyle name="SAPBEXresItemX 23" xfId="4366"/>
    <cellStyle name="SAPBEXresItemX 23 2" xfId="16219"/>
    <cellStyle name="SAPBEXresItemX 24" xfId="4367"/>
    <cellStyle name="SAPBEXresItemX 24 2" xfId="16220"/>
    <cellStyle name="SAPBEXresItemX 25" xfId="4368"/>
    <cellStyle name="SAPBEXresItemX 25 2" xfId="16221"/>
    <cellStyle name="SAPBEXresItemX 26" xfId="4369"/>
    <cellStyle name="SAPBEXresItemX 26 2" xfId="16222"/>
    <cellStyle name="SAPBEXresItemX 27" xfId="4370"/>
    <cellStyle name="SAPBEXresItemX 27 2" xfId="16223"/>
    <cellStyle name="SAPBEXresItemX 28" xfId="4371"/>
    <cellStyle name="SAPBEXresItemX 28 2" xfId="16224"/>
    <cellStyle name="SAPBEXresItemX 29" xfId="4372"/>
    <cellStyle name="SAPBEXresItemX 29 2" xfId="16225"/>
    <cellStyle name="SAPBEXresItemX 3" xfId="1384"/>
    <cellStyle name="SAPBEXresItemX 3 2" xfId="4373"/>
    <cellStyle name="SAPBEXresItemX 3 3" xfId="12028"/>
    <cellStyle name="SAPBEXresItemX 3 4" xfId="12029"/>
    <cellStyle name="SAPBEXresItemX 3 5" xfId="12030"/>
    <cellStyle name="SAPBEXresItemX 30" xfId="4374"/>
    <cellStyle name="SAPBEXresItemX 30 2" xfId="16226"/>
    <cellStyle name="SAPBEXresItemX 31" xfId="4375"/>
    <cellStyle name="SAPBEXresItemX 31 2" xfId="16227"/>
    <cellStyle name="SAPBEXresItemX 32" xfId="4376"/>
    <cellStyle name="SAPBEXresItemX 32 2" xfId="16228"/>
    <cellStyle name="SAPBEXresItemX 33" xfId="4377"/>
    <cellStyle name="SAPBEXresItemX 33 2" xfId="16229"/>
    <cellStyle name="SAPBEXresItemX 34" xfId="4378"/>
    <cellStyle name="SAPBEXresItemX 34 2" xfId="16230"/>
    <cellStyle name="SAPBEXresItemX 35" xfId="4379"/>
    <cellStyle name="SAPBEXresItemX 35 2" xfId="16231"/>
    <cellStyle name="SAPBEXresItemX 36" xfId="4380"/>
    <cellStyle name="SAPBEXresItemX 36 2" xfId="16232"/>
    <cellStyle name="SAPBEXresItemX 37" xfId="4381"/>
    <cellStyle name="SAPBEXresItemX 37 2" xfId="16233"/>
    <cellStyle name="SAPBEXresItemX 38" xfId="4382"/>
    <cellStyle name="SAPBEXresItemX 38 2" xfId="16234"/>
    <cellStyle name="SAPBEXresItemX 39" xfId="4383"/>
    <cellStyle name="SAPBEXresItemX 39 2" xfId="16235"/>
    <cellStyle name="SAPBEXresItemX 4" xfId="1385"/>
    <cellStyle name="SAPBEXresItemX 40" xfId="4384"/>
    <cellStyle name="SAPBEXresItemX 40 2" xfId="16236"/>
    <cellStyle name="SAPBEXresItemX 41" xfId="4385"/>
    <cellStyle name="SAPBEXresItemX 41 2" xfId="16237"/>
    <cellStyle name="SAPBEXresItemX 42" xfId="4386"/>
    <cellStyle name="SAPBEXresItemX 42 2" xfId="16238"/>
    <cellStyle name="SAPBEXresItemX 43" xfId="4387"/>
    <cellStyle name="SAPBEXresItemX 43 2" xfId="16239"/>
    <cellStyle name="SAPBEXresItemX 44" xfId="4388"/>
    <cellStyle name="SAPBEXresItemX 44 2" xfId="16240"/>
    <cellStyle name="SAPBEXresItemX 45" xfId="4389"/>
    <cellStyle name="SAPBEXresItemX 45 2" xfId="16241"/>
    <cellStyle name="SAPBEXresItemX 46" xfId="4390"/>
    <cellStyle name="SAPBEXresItemX 46 2" xfId="16242"/>
    <cellStyle name="SAPBEXresItemX 47" xfId="4391"/>
    <cellStyle name="SAPBEXresItemX 47 2" xfId="16243"/>
    <cellStyle name="SAPBEXresItemX 48" xfId="4392"/>
    <cellStyle name="SAPBEXresItemX 48 2" xfId="16244"/>
    <cellStyle name="SAPBEXresItemX 49" xfId="4393"/>
    <cellStyle name="SAPBEXresItemX 49 2" xfId="16245"/>
    <cellStyle name="SAPBEXresItemX 5" xfId="1386"/>
    <cellStyle name="SAPBEXresItemX 5 2" xfId="16246"/>
    <cellStyle name="SAPBEXresItemX 50" xfId="4394"/>
    <cellStyle name="SAPBEXresItemX 50 2" xfId="16247"/>
    <cellStyle name="SAPBEXresItemX 51" xfId="4395"/>
    <cellStyle name="SAPBEXresItemX 51 2" xfId="16248"/>
    <cellStyle name="SAPBEXresItemX 52" xfId="4396"/>
    <cellStyle name="SAPBEXresItemX 52 2" xfId="16249"/>
    <cellStyle name="SAPBEXresItemX 53" xfId="7408"/>
    <cellStyle name="SAPBEXresItemX 53 2" xfId="16250"/>
    <cellStyle name="SAPBEXresItemX 54" xfId="7409"/>
    <cellStyle name="SAPBEXresItemX 54 2" xfId="16251"/>
    <cellStyle name="SAPBEXresItemX 55" xfId="7410"/>
    <cellStyle name="SAPBEXresItemX 55 2" xfId="16252"/>
    <cellStyle name="SAPBEXresItemX 56" xfId="7411"/>
    <cellStyle name="SAPBEXresItemX 56 2" xfId="16253"/>
    <cellStyle name="SAPBEXresItemX 57" xfId="7412"/>
    <cellStyle name="SAPBEXresItemX 57 2" xfId="16254"/>
    <cellStyle name="SAPBEXresItemX 58" xfId="7413"/>
    <cellStyle name="SAPBEXresItemX 58 2" xfId="16255"/>
    <cellStyle name="SAPBEXresItemX 59" xfId="7414"/>
    <cellStyle name="SAPBEXresItemX 59 2" xfId="16256"/>
    <cellStyle name="SAPBEXresItemX 6" xfId="1387"/>
    <cellStyle name="SAPBEXresItemX 6 2" xfId="16257"/>
    <cellStyle name="SAPBEXresItemX 60" xfId="7415"/>
    <cellStyle name="SAPBEXresItemX 60 2" xfId="16258"/>
    <cellStyle name="SAPBEXresItemX 61" xfId="7416"/>
    <cellStyle name="SAPBEXresItemX 61 2" xfId="16259"/>
    <cellStyle name="SAPBEXresItemX 62" xfId="7417"/>
    <cellStyle name="SAPBEXresItemX 62 2" xfId="16260"/>
    <cellStyle name="SAPBEXresItemX 63" xfId="7418"/>
    <cellStyle name="SAPBEXresItemX 63 2" xfId="16261"/>
    <cellStyle name="SAPBEXresItemX 64" xfId="7419"/>
    <cellStyle name="SAPBEXresItemX 64 2" xfId="16262"/>
    <cellStyle name="SAPBEXresItemX 65" xfId="7420"/>
    <cellStyle name="SAPBEXresItemX 65 2" xfId="16263"/>
    <cellStyle name="SAPBEXresItemX 66" xfId="7421"/>
    <cellStyle name="SAPBEXresItemX 66 2" xfId="16264"/>
    <cellStyle name="SAPBEXresItemX 67" xfId="7422"/>
    <cellStyle name="SAPBEXresItemX 67 2" xfId="16265"/>
    <cellStyle name="SAPBEXresItemX 68" xfId="7423"/>
    <cellStyle name="SAPBEXresItemX 68 2" xfId="16266"/>
    <cellStyle name="SAPBEXresItemX 69" xfId="7424"/>
    <cellStyle name="SAPBEXresItemX 69 2" xfId="16267"/>
    <cellStyle name="SAPBEXresItemX 7" xfId="4397"/>
    <cellStyle name="SAPBEXresItemX 7 2" xfId="16268"/>
    <cellStyle name="SAPBEXresItemX 70" xfId="7425"/>
    <cellStyle name="SAPBEXresItemX 70 2" xfId="16269"/>
    <cellStyle name="SAPBEXresItemX 71" xfId="7426"/>
    <cellStyle name="SAPBEXresItemX 71 2" xfId="16270"/>
    <cellStyle name="SAPBEXresItemX 72" xfId="7427"/>
    <cellStyle name="SAPBEXresItemX 72 2" xfId="16271"/>
    <cellStyle name="SAPBEXresItemX 73" xfId="7428"/>
    <cellStyle name="SAPBEXresItemX 73 2" xfId="16272"/>
    <cellStyle name="SAPBEXresItemX 74" xfId="7429"/>
    <cellStyle name="SAPBEXresItemX 74 2" xfId="16273"/>
    <cellStyle name="SAPBEXresItemX 75" xfId="7430"/>
    <cellStyle name="SAPBEXresItemX 75 2" xfId="16274"/>
    <cellStyle name="SAPBEXresItemX 76" xfId="7431"/>
    <cellStyle name="SAPBEXresItemX 76 2" xfId="16275"/>
    <cellStyle name="SAPBEXresItemX 77" xfId="7432"/>
    <cellStyle name="SAPBEXresItemX 78" xfId="16276"/>
    <cellStyle name="SAPBEXresItemX 8" xfId="4398"/>
    <cellStyle name="SAPBEXresItemX 8 2" xfId="16277"/>
    <cellStyle name="SAPBEXresItemX 9" xfId="4399"/>
    <cellStyle name="SAPBEXresItemX 9 2" xfId="16278"/>
    <cellStyle name="SAPBEXresItemX_실행계획5월" xfId="7433"/>
    <cellStyle name="SAPBEXstdData" xfId="1388"/>
    <cellStyle name="SAPBEXstdData 10" xfId="4400"/>
    <cellStyle name="SAPBEXstdData 10 2" xfId="16279"/>
    <cellStyle name="SAPBEXstdData 11" xfId="4401"/>
    <cellStyle name="SAPBEXstdData 11 2" xfId="16280"/>
    <cellStyle name="SAPBEXstdData 12" xfId="4402"/>
    <cellStyle name="SAPBEXstdData 12 2" xfId="16281"/>
    <cellStyle name="SAPBEXstdData 13" xfId="4403"/>
    <cellStyle name="SAPBEXstdData 13 2" xfId="16282"/>
    <cellStyle name="SAPBEXstdData 14" xfId="4404"/>
    <cellStyle name="SAPBEXstdData 14 2" xfId="16283"/>
    <cellStyle name="SAPBEXstdData 15" xfId="4405"/>
    <cellStyle name="SAPBEXstdData 15 2" xfId="16284"/>
    <cellStyle name="SAPBEXstdData 16" xfId="4406"/>
    <cellStyle name="SAPBEXstdData 16 2" xfId="16285"/>
    <cellStyle name="SAPBEXstdData 17" xfId="4407"/>
    <cellStyle name="SAPBEXstdData 17 2" xfId="16286"/>
    <cellStyle name="SAPBEXstdData 18" xfId="4408"/>
    <cellStyle name="SAPBEXstdData 18 2" xfId="16287"/>
    <cellStyle name="SAPBEXstdData 19" xfId="4409"/>
    <cellStyle name="SAPBEXstdData 19 2" xfId="16288"/>
    <cellStyle name="SAPBEXstdData 2" xfId="1389"/>
    <cellStyle name="SAPBEXstdData 2 2" xfId="4410"/>
    <cellStyle name="SAPBEXstdData 2 2 2" xfId="12031"/>
    <cellStyle name="SAPBEXstdData 2 2 3" xfId="12032"/>
    <cellStyle name="SAPBEXstdData 2 2 4" xfId="12033"/>
    <cellStyle name="SAPBEXstdData 2 2 5" xfId="12034"/>
    <cellStyle name="SAPBEXstdData 2 3" xfId="4411"/>
    <cellStyle name="SAPBEXstdData 2 3 2" xfId="4412"/>
    <cellStyle name="SAPBEXstdData 2 3 3" xfId="12035"/>
    <cellStyle name="SAPBEXstdData 2 3 4" xfId="12036"/>
    <cellStyle name="SAPBEXstdData 2 3 5" xfId="12037"/>
    <cellStyle name="SAPBEXstdData 2 4" xfId="4413"/>
    <cellStyle name="SAPBEXstdData 2 5" xfId="12038"/>
    <cellStyle name="SAPBEXstdData 2 6" xfId="12039"/>
    <cellStyle name="SAPBEXstdData 2 7" xfId="12040"/>
    <cellStyle name="SAPBEXstdData 20" xfId="4414"/>
    <cellStyle name="SAPBEXstdData 20 2" xfId="16289"/>
    <cellStyle name="SAPBEXstdData 21" xfId="4415"/>
    <cellStyle name="SAPBEXstdData 21 2" xfId="16290"/>
    <cellStyle name="SAPBEXstdData 22" xfId="4416"/>
    <cellStyle name="SAPBEXstdData 22 2" xfId="16291"/>
    <cellStyle name="SAPBEXstdData 23" xfId="4417"/>
    <cellStyle name="SAPBEXstdData 23 2" xfId="16292"/>
    <cellStyle name="SAPBEXstdData 24" xfId="4418"/>
    <cellStyle name="SAPBEXstdData 24 2" xfId="16293"/>
    <cellStyle name="SAPBEXstdData 25" xfId="4419"/>
    <cellStyle name="SAPBEXstdData 25 2" xfId="16294"/>
    <cellStyle name="SAPBEXstdData 26" xfId="4420"/>
    <cellStyle name="SAPBEXstdData 26 2" xfId="16295"/>
    <cellStyle name="SAPBEXstdData 27" xfId="4421"/>
    <cellStyle name="SAPBEXstdData 27 2" xfId="16296"/>
    <cellStyle name="SAPBEXstdData 28" xfId="4422"/>
    <cellStyle name="SAPBEXstdData 28 2" xfId="16297"/>
    <cellStyle name="SAPBEXstdData 29" xfId="4423"/>
    <cellStyle name="SAPBEXstdData 29 2" xfId="16298"/>
    <cellStyle name="SAPBEXstdData 3" xfId="1390"/>
    <cellStyle name="SAPBEXstdData 3 2" xfId="12041"/>
    <cellStyle name="SAPBEXstdData 3 2 2" xfId="12042"/>
    <cellStyle name="SAPBEXstdData 3 2 3" xfId="12043"/>
    <cellStyle name="SAPBEXstdData 3 2 4" xfId="12044"/>
    <cellStyle name="SAPBEXstdData 3 2 5" xfId="12045"/>
    <cellStyle name="SAPBEXstdData 3 3" xfId="12046"/>
    <cellStyle name="SAPBEXstdData 3 3 2" xfId="12047"/>
    <cellStyle name="SAPBEXstdData 3 3 3" xfId="12048"/>
    <cellStyle name="SAPBEXstdData 3 3 4" xfId="12049"/>
    <cellStyle name="SAPBEXstdData 3 3 5" xfId="12050"/>
    <cellStyle name="SAPBEXstdData 3 4" xfId="12051"/>
    <cellStyle name="SAPBEXstdData 3 5" xfId="12052"/>
    <cellStyle name="SAPBEXstdData 3 6" xfId="12053"/>
    <cellStyle name="SAPBEXstdData 3 7" xfId="12054"/>
    <cellStyle name="SAPBEXstdData 30" xfId="4424"/>
    <cellStyle name="SAPBEXstdData 30 2" xfId="16299"/>
    <cellStyle name="SAPBEXstdData 31" xfId="4425"/>
    <cellStyle name="SAPBEXstdData 31 2" xfId="16300"/>
    <cellStyle name="SAPBEXstdData 32" xfId="4426"/>
    <cellStyle name="SAPBEXstdData 32 2" xfId="16301"/>
    <cellStyle name="SAPBEXstdData 33" xfId="4427"/>
    <cellStyle name="SAPBEXstdData 33 2" xfId="16302"/>
    <cellStyle name="SAPBEXstdData 34" xfId="4428"/>
    <cellStyle name="SAPBEXstdData 34 2" xfId="16303"/>
    <cellStyle name="SAPBEXstdData 35" xfId="4429"/>
    <cellStyle name="SAPBEXstdData 35 2" xfId="16304"/>
    <cellStyle name="SAPBEXstdData 36" xfId="4430"/>
    <cellStyle name="SAPBEXstdData 36 2" xfId="16305"/>
    <cellStyle name="SAPBEXstdData 37" xfId="4431"/>
    <cellStyle name="SAPBEXstdData 37 2" xfId="16306"/>
    <cellStyle name="SAPBEXstdData 38" xfId="4432"/>
    <cellStyle name="SAPBEXstdData 38 2" xfId="16307"/>
    <cellStyle name="SAPBEXstdData 39" xfId="4433"/>
    <cellStyle name="SAPBEXstdData 39 2" xfId="16308"/>
    <cellStyle name="SAPBEXstdData 4" xfId="1391"/>
    <cellStyle name="SAPBEXstdData 4 2" xfId="12055"/>
    <cellStyle name="SAPBEXstdData 4 2 2" xfId="12056"/>
    <cellStyle name="SAPBEXstdData 4 2 3" xfId="12057"/>
    <cellStyle name="SAPBEXstdData 4 2 4" xfId="12058"/>
    <cellStyle name="SAPBEXstdData 4 2 5" xfId="12059"/>
    <cellStyle name="SAPBEXstdData 4 3" xfId="12060"/>
    <cellStyle name="SAPBEXstdData 4 3 2" xfId="12061"/>
    <cellStyle name="SAPBEXstdData 4 3 3" xfId="12062"/>
    <cellStyle name="SAPBEXstdData 4 3 4" xfId="12063"/>
    <cellStyle name="SAPBEXstdData 4 3 5" xfId="12064"/>
    <cellStyle name="SAPBEXstdData 4 4" xfId="12065"/>
    <cellStyle name="SAPBEXstdData 4 5" xfId="12066"/>
    <cellStyle name="SAPBEXstdData 4 6" xfId="12067"/>
    <cellStyle name="SAPBEXstdData 4 7" xfId="12068"/>
    <cellStyle name="SAPBEXstdData 40" xfId="4434"/>
    <cellStyle name="SAPBEXstdData 40 2" xfId="16309"/>
    <cellStyle name="SAPBEXstdData 41" xfId="4435"/>
    <cellStyle name="SAPBEXstdData 41 2" xfId="16310"/>
    <cellStyle name="SAPBEXstdData 42" xfId="4436"/>
    <cellStyle name="SAPBEXstdData 42 2" xfId="16311"/>
    <cellStyle name="SAPBEXstdData 43" xfId="4437"/>
    <cellStyle name="SAPBEXstdData 43 2" xfId="16312"/>
    <cellStyle name="SAPBEXstdData 44" xfId="4438"/>
    <cellStyle name="SAPBEXstdData 44 2" xfId="16313"/>
    <cellStyle name="SAPBEXstdData 45" xfId="4439"/>
    <cellStyle name="SAPBEXstdData 45 2" xfId="16314"/>
    <cellStyle name="SAPBEXstdData 46" xfId="4440"/>
    <cellStyle name="SAPBEXstdData 46 2" xfId="16315"/>
    <cellStyle name="SAPBEXstdData 47" xfId="4441"/>
    <cellStyle name="SAPBEXstdData 47 2" xfId="16316"/>
    <cellStyle name="SAPBEXstdData 48" xfId="4442"/>
    <cellStyle name="SAPBEXstdData 48 2" xfId="16317"/>
    <cellStyle name="SAPBEXstdData 49" xfId="4443"/>
    <cellStyle name="SAPBEXstdData 49 2" xfId="16318"/>
    <cellStyle name="SAPBEXstdData 5" xfId="1392"/>
    <cellStyle name="SAPBEXstdData 5 2" xfId="12069"/>
    <cellStyle name="SAPBEXstdData 5 2 2" xfId="12070"/>
    <cellStyle name="SAPBEXstdData 5 2 3" xfId="12071"/>
    <cellStyle name="SAPBEXstdData 5 2 4" xfId="12072"/>
    <cellStyle name="SAPBEXstdData 5 2 5" xfId="12073"/>
    <cellStyle name="SAPBEXstdData 5 3" xfId="12074"/>
    <cellStyle name="SAPBEXstdData 5 4" xfId="12075"/>
    <cellStyle name="SAPBEXstdData 5 5" xfId="12076"/>
    <cellStyle name="SAPBEXstdData 5 6" xfId="12077"/>
    <cellStyle name="SAPBEXstdData 50" xfId="4444"/>
    <cellStyle name="SAPBEXstdData 50 2" xfId="16319"/>
    <cellStyle name="SAPBEXstdData 51" xfId="4445"/>
    <cellStyle name="SAPBEXstdData 51 2" xfId="16320"/>
    <cellStyle name="SAPBEXstdData 52" xfId="4446"/>
    <cellStyle name="SAPBEXstdData 52 2" xfId="16321"/>
    <cellStyle name="SAPBEXstdData 53" xfId="4447"/>
    <cellStyle name="SAPBEXstdData 53 2" xfId="16322"/>
    <cellStyle name="SAPBEXstdData 54" xfId="4448"/>
    <cellStyle name="SAPBEXstdData 54 2" xfId="16323"/>
    <cellStyle name="SAPBEXstdData 55" xfId="7434"/>
    <cellStyle name="SAPBEXstdData 55 2" xfId="16324"/>
    <cellStyle name="SAPBEXstdData 56" xfId="7435"/>
    <cellStyle name="SAPBEXstdData 56 2" xfId="16325"/>
    <cellStyle name="SAPBEXstdData 57" xfId="7436"/>
    <cellStyle name="SAPBEXstdData 57 2" xfId="16326"/>
    <cellStyle name="SAPBEXstdData 58" xfId="7437"/>
    <cellStyle name="SAPBEXstdData 58 2" xfId="16327"/>
    <cellStyle name="SAPBEXstdData 59" xfId="7438"/>
    <cellStyle name="SAPBEXstdData 59 2" xfId="16328"/>
    <cellStyle name="SAPBEXstdData 6" xfId="1393"/>
    <cellStyle name="SAPBEXstdData 6 2" xfId="12078"/>
    <cellStyle name="SAPBEXstdData 6 3" xfId="12079"/>
    <cellStyle name="SAPBEXstdData 6 4" xfId="12080"/>
    <cellStyle name="SAPBEXstdData 6 5" xfId="12081"/>
    <cellStyle name="SAPBEXstdData 60" xfId="7439"/>
    <cellStyle name="SAPBEXstdData 60 2" xfId="16329"/>
    <cellStyle name="SAPBEXstdData 61" xfId="7440"/>
    <cellStyle name="SAPBEXstdData 61 2" xfId="16330"/>
    <cellStyle name="SAPBEXstdData 62" xfId="7441"/>
    <cellStyle name="SAPBEXstdData 62 2" xfId="16331"/>
    <cellStyle name="SAPBEXstdData 63" xfId="7442"/>
    <cellStyle name="SAPBEXstdData 63 2" xfId="16332"/>
    <cellStyle name="SAPBEXstdData 64" xfId="7443"/>
    <cellStyle name="SAPBEXstdData 64 2" xfId="16333"/>
    <cellStyle name="SAPBEXstdData 65" xfId="7444"/>
    <cellStyle name="SAPBEXstdData 65 2" xfId="16334"/>
    <cellStyle name="SAPBEXstdData 66" xfId="7445"/>
    <cellStyle name="SAPBEXstdData 66 2" xfId="16335"/>
    <cellStyle name="SAPBEXstdData 67" xfId="7446"/>
    <cellStyle name="SAPBEXstdData 67 2" xfId="16336"/>
    <cellStyle name="SAPBEXstdData 68" xfId="7447"/>
    <cellStyle name="SAPBEXstdData 68 2" xfId="16337"/>
    <cellStyle name="SAPBEXstdData 69" xfId="7448"/>
    <cellStyle name="SAPBEXstdData 69 2" xfId="16338"/>
    <cellStyle name="SAPBEXstdData 7" xfId="4449"/>
    <cellStyle name="SAPBEXstdData 70" xfId="7449"/>
    <cellStyle name="SAPBEXstdData 70 2" xfId="16339"/>
    <cellStyle name="SAPBEXstdData 71" xfId="7450"/>
    <cellStyle name="SAPBEXstdData 71 2" xfId="16340"/>
    <cellStyle name="SAPBEXstdData 72" xfId="7451"/>
    <cellStyle name="SAPBEXstdData 72 2" xfId="16341"/>
    <cellStyle name="SAPBEXstdData 73" xfId="7452"/>
    <cellStyle name="SAPBEXstdData 73 2" xfId="16342"/>
    <cellStyle name="SAPBEXstdData 74" xfId="7453"/>
    <cellStyle name="SAPBEXstdData 74 2" xfId="16343"/>
    <cellStyle name="SAPBEXstdData 75" xfId="7454"/>
    <cellStyle name="SAPBEXstdData 75 2" xfId="16344"/>
    <cellStyle name="SAPBEXstdData 76" xfId="7455"/>
    <cellStyle name="SAPBEXstdData 76 2" xfId="16345"/>
    <cellStyle name="SAPBEXstdData 77" xfId="7456"/>
    <cellStyle name="SAPBEXstdData 77 2" xfId="16346"/>
    <cellStyle name="SAPBEXstdData 78" xfId="7457"/>
    <cellStyle name="SAPBEXstdData 79" xfId="16347"/>
    <cellStyle name="SAPBEXstdData 8" xfId="4450"/>
    <cellStyle name="SAPBEXstdData 8 2" xfId="16348"/>
    <cellStyle name="SAPBEXstdData 9" xfId="4451"/>
    <cellStyle name="SAPBEXstdData 9 2" xfId="16349"/>
    <cellStyle name="SAPBEXstdData_실행계획5월" xfId="7458"/>
    <cellStyle name="SAPBEXstdDataEmph" xfId="1394"/>
    <cellStyle name="SAPBEXstdDataEmph 10" xfId="4452"/>
    <cellStyle name="SAPBEXstdDataEmph 10 2" xfId="16350"/>
    <cellStyle name="SAPBEXstdDataEmph 11" xfId="4453"/>
    <cellStyle name="SAPBEXstdDataEmph 11 2" xfId="16351"/>
    <cellStyle name="SAPBEXstdDataEmph 12" xfId="4454"/>
    <cellStyle name="SAPBEXstdDataEmph 12 2" xfId="16352"/>
    <cellStyle name="SAPBEXstdDataEmph 13" xfId="4455"/>
    <cellStyle name="SAPBEXstdDataEmph 13 2" xfId="16353"/>
    <cellStyle name="SAPBEXstdDataEmph 14" xfId="4456"/>
    <cellStyle name="SAPBEXstdDataEmph 14 2" xfId="16354"/>
    <cellStyle name="SAPBEXstdDataEmph 15" xfId="4457"/>
    <cellStyle name="SAPBEXstdDataEmph 15 2" xfId="16355"/>
    <cellStyle name="SAPBEXstdDataEmph 16" xfId="4458"/>
    <cellStyle name="SAPBEXstdDataEmph 16 2" xfId="16356"/>
    <cellStyle name="SAPBEXstdDataEmph 17" xfId="4459"/>
    <cellStyle name="SAPBEXstdDataEmph 17 2" xfId="16357"/>
    <cellStyle name="SAPBEXstdDataEmph 18" xfId="4460"/>
    <cellStyle name="SAPBEXstdDataEmph 18 2" xfId="16358"/>
    <cellStyle name="SAPBEXstdDataEmph 19" xfId="4461"/>
    <cellStyle name="SAPBEXstdDataEmph 19 2" xfId="16359"/>
    <cellStyle name="SAPBEXstdDataEmph 2" xfId="1395"/>
    <cellStyle name="SAPBEXstdDataEmph 2 2" xfId="7459"/>
    <cellStyle name="SAPBEXstdDataEmph 2 2 2" xfId="12082"/>
    <cellStyle name="SAPBEXstdDataEmph 2 2 3" xfId="12083"/>
    <cellStyle name="SAPBEXstdDataEmph 2 2 4" xfId="12084"/>
    <cellStyle name="SAPBEXstdDataEmph 2 2 5" xfId="12085"/>
    <cellStyle name="SAPBEXstdDataEmph 2 3" xfId="12086"/>
    <cellStyle name="SAPBEXstdDataEmph 2 4" xfId="12087"/>
    <cellStyle name="SAPBEXstdDataEmph 2 5" xfId="12088"/>
    <cellStyle name="SAPBEXstdDataEmph 2 6" xfId="12089"/>
    <cellStyle name="SAPBEXstdDataEmph 20" xfId="4462"/>
    <cellStyle name="SAPBEXstdDataEmph 20 2" xfId="16360"/>
    <cellStyle name="SAPBEXstdDataEmph 21" xfId="4463"/>
    <cellStyle name="SAPBEXstdDataEmph 21 2" xfId="16361"/>
    <cellStyle name="SAPBEXstdDataEmph 22" xfId="4464"/>
    <cellStyle name="SAPBEXstdDataEmph 22 2" xfId="16362"/>
    <cellStyle name="SAPBEXstdDataEmph 23" xfId="4465"/>
    <cellStyle name="SAPBEXstdDataEmph 23 2" xfId="16363"/>
    <cellStyle name="SAPBEXstdDataEmph 24" xfId="4466"/>
    <cellStyle name="SAPBEXstdDataEmph 24 2" xfId="16364"/>
    <cellStyle name="SAPBEXstdDataEmph 25" xfId="4467"/>
    <cellStyle name="SAPBEXstdDataEmph 25 2" xfId="16365"/>
    <cellStyle name="SAPBEXstdDataEmph 26" xfId="4468"/>
    <cellStyle name="SAPBEXstdDataEmph 26 2" xfId="16366"/>
    <cellStyle name="SAPBEXstdDataEmph 27" xfId="4469"/>
    <cellStyle name="SAPBEXstdDataEmph 27 2" xfId="16367"/>
    <cellStyle name="SAPBEXstdDataEmph 28" xfId="4470"/>
    <cellStyle name="SAPBEXstdDataEmph 28 2" xfId="16368"/>
    <cellStyle name="SAPBEXstdDataEmph 29" xfId="4471"/>
    <cellStyle name="SAPBEXstdDataEmph 29 2" xfId="16369"/>
    <cellStyle name="SAPBEXstdDataEmph 3" xfId="1396"/>
    <cellStyle name="SAPBEXstdDataEmph 3 2" xfId="4472"/>
    <cellStyle name="SAPBEXstdDataEmph 3 3" xfId="12090"/>
    <cellStyle name="SAPBEXstdDataEmph 3 4" xfId="12091"/>
    <cellStyle name="SAPBEXstdDataEmph 3 5" xfId="12092"/>
    <cellStyle name="SAPBEXstdDataEmph 30" xfId="4473"/>
    <cellStyle name="SAPBEXstdDataEmph 30 2" xfId="16370"/>
    <cellStyle name="SAPBEXstdDataEmph 31" xfId="4474"/>
    <cellStyle name="SAPBEXstdDataEmph 31 2" xfId="16371"/>
    <cellStyle name="SAPBEXstdDataEmph 32" xfId="4475"/>
    <cellStyle name="SAPBEXstdDataEmph 32 2" xfId="16372"/>
    <cellStyle name="SAPBEXstdDataEmph 33" xfId="4476"/>
    <cellStyle name="SAPBEXstdDataEmph 33 2" xfId="16373"/>
    <cellStyle name="SAPBEXstdDataEmph 34" xfId="4477"/>
    <cellStyle name="SAPBEXstdDataEmph 34 2" xfId="16374"/>
    <cellStyle name="SAPBEXstdDataEmph 35" xfId="4478"/>
    <cellStyle name="SAPBEXstdDataEmph 35 2" xfId="16375"/>
    <cellStyle name="SAPBEXstdDataEmph 36" xfId="4479"/>
    <cellStyle name="SAPBEXstdDataEmph 36 2" xfId="16376"/>
    <cellStyle name="SAPBEXstdDataEmph 37" xfId="4480"/>
    <cellStyle name="SAPBEXstdDataEmph 37 2" xfId="16377"/>
    <cellStyle name="SAPBEXstdDataEmph 38" xfId="4481"/>
    <cellStyle name="SAPBEXstdDataEmph 38 2" xfId="16378"/>
    <cellStyle name="SAPBEXstdDataEmph 39" xfId="4482"/>
    <cellStyle name="SAPBEXstdDataEmph 39 2" xfId="16379"/>
    <cellStyle name="SAPBEXstdDataEmph 4" xfId="1397"/>
    <cellStyle name="SAPBEXstdDataEmph 40" xfId="4483"/>
    <cellStyle name="SAPBEXstdDataEmph 40 2" xfId="16380"/>
    <cellStyle name="SAPBEXstdDataEmph 41" xfId="4484"/>
    <cellStyle name="SAPBEXstdDataEmph 41 2" xfId="16381"/>
    <cellStyle name="SAPBEXstdDataEmph 42" xfId="4485"/>
    <cellStyle name="SAPBEXstdDataEmph 42 2" xfId="16382"/>
    <cellStyle name="SAPBEXstdDataEmph 43" xfId="4486"/>
    <cellStyle name="SAPBEXstdDataEmph 43 2" xfId="16383"/>
    <cellStyle name="SAPBEXstdDataEmph 44" xfId="4487"/>
    <cellStyle name="SAPBEXstdDataEmph 44 2" xfId="16384"/>
    <cellStyle name="SAPBEXstdDataEmph 45" xfId="4488"/>
    <cellStyle name="SAPBEXstdDataEmph 45 2" xfId="16385"/>
    <cellStyle name="SAPBEXstdDataEmph 46" xfId="4489"/>
    <cellStyle name="SAPBEXstdDataEmph 46 2" xfId="16386"/>
    <cellStyle name="SAPBEXstdDataEmph 47" xfId="4490"/>
    <cellStyle name="SAPBEXstdDataEmph 47 2" xfId="16387"/>
    <cellStyle name="SAPBEXstdDataEmph 48" xfId="4491"/>
    <cellStyle name="SAPBEXstdDataEmph 48 2" xfId="16388"/>
    <cellStyle name="SAPBEXstdDataEmph 49" xfId="4492"/>
    <cellStyle name="SAPBEXstdDataEmph 49 2" xfId="16389"/>
    <cellStyle name="SAPBEXstdDataEmph 5" xfId="1398"/>
    <cellStyle name="SAPBEXstdDataEmph 5 2" xfId="16390"/>
    <cellStyle name="SAPBEXstdDataEmph 50" xfId="4493"/>
    <cellStyle name="SAPBEXstdDataEmph 50 2" xfId="16391"/>
    <cellStyle name="SAPBEXstdDataEmph 51" xfId="4494"/>
    <cellStyle name="SAPBEXstdDataEmph 51 2" xfId="16392"/>
    <cellStyle name="SAPBEXstdDataEmph 52" xfId="4495"/>
    <cellStyle name="SAPBEXstdDataEmph 52 2" xfId="16393"/>
    <cellStyle name="SAPBEXstdDataEmph 53" xfId="7460"/>
    <cellStyle name="SAPBEXstdDataEmph 53 2" xfId="16394"/>
    <cellStyle name="SAPBEXstdDataEmph 54" xfId="7461"/>
    <cellStyle name="SAPBEXstdDataEmph 54 2" xfId="16395"/>
    <cellStyle name="SAPBEXstdDataEmph 55" xfId="7462"/>
    <cellStyle name="SAPBEXstdDataEmph 55 2" xfId="16396"/>
    <cellStyle name="SAPBEXstdDataEmph 56" xfId="7463"/>
    <cellStyle name="SAPBEXstdDataEmph 56 2" xfId="16397"/>
    <cellStyle name="SAPBEXstdDataEmph 57" xfId="7464"/>
    <cellStyle name="SAPBEXstdDataEmph 57 2" xfId="16398"/>
    <cellStyle name="SAPBEXstdDataEmph 58" xfId="7465"/>
    <cellStyle name="SAPBEXstdDataEmph 58 2" xfId="16399"/>
    <cellStyle name="SAPBEXstdDataEmph 59" xfId="7466"/>
    <cellStyle name="SAPBEXstdDataEmph 59 2" xfId="16400"/>
    <cellStyle name="SAPBEXstdDataEmph 6" xfId="1399"/>
    <cellStyle name="SAPBEXstdDataEmph 6 2" xfId="16401"/>
    <cellStyle name="SAPBEXstdDataEmph 60" xfId="7467"/>
    <cellStyle name="SAPBEXstdDataEmph 60 2" xfId="16402"/>
    <cellStyle name="SAPBEXstdDataEmph 61" xfId="7468"/>
    <cellStyle name="SAPBEXstdDataEmph 61 2" xfId="16403"/>
    <cellStyle name="SAPBEXstdDataEmph 62" xfId="7469"/>
    <cellStyle name="SAPBEXstdDataEmph 62 2" xfId="16404"/>
    <cellStyle name="SAPBEXstdDataEmph 63" xfId="7470"/>
    <cellStyle name="SAPBEXstdDataEmph 63 2" xfId="16405"/>
    <cellStyle name="SAPBEXstdDataEmph 64" xfId="7471"/>
    <cellStyle name="SAPBEXstdDataEmph 64 2" xfId="16406"/>
    <cellStyle name="SAPBEXstdDataEmph 65" xfId="7472"/>
    <cellStyle name="SAPBEXstdDataEmph 65 2" xfId="16407"/>
    <cellStyle name="SAPBEXstdDataEmph 66" xfId="7473"/>
    <cellStyle name="SAPBEXstdDataEmph 66 2" xfId="16408"/>
    <cellStyle name="SAPBEXstdDataEmph 67" xfId="7474"/>
    <cellStyle name="SAPBEXstdDataEmph 67 2" xfId="16409"/>
    <cellStyle name="SAPBEXstdDataEmph 68" xfId="7475"/>
    <cellStyle name="SAPBEXstdDataEmph 68 2" xfId="16410"/>
    <cellStyle name="SAPBEXstdDataEmph 69" xfId="7476"/>
    <cellStyle name="SAPBEXstdDataEmph 69 2" xfId="16411"/>
    <cellStyle name="SAPBEXstdDataEmph 7" xfId="4496"/>
    <cellStyle name="SAPBEXstdDataEmph 7 2" xfId="16412"/>
    <cellStyle name="SAPBEXstdDataEmph 70" xfId="7477"/>
    <cellStyle name="SAPBEXstdDataEmph 70 2" xfId="16413"/>
    <cellStyle name="SAPBEXstdDataEmph 71" xfId="7478"/>
    <cellStyle name="SAPBEXstdDataEmph 71 2" xfId="16414"/>
    <cellStyle name="SAPBEXstdDataEmph 72" xfId="7479"/>
    <cellStyle name="SAPBEXstdDataEmph 72 2" xfId="16415"/>
    <cellStyle name="SAPBEXstdDataEmph 73" xfId="7480"/>
    <cellStyle name="SAPBEXstdDataEmph 73 2" xfId="16416"/>
    <cellStyle name="SAPBEXstdDataEmph 74" xfId="7481"/>
    <cellStyle name="SAPBEXstdDataEmph 74 2" xfId="16417"/>
    <cellStyle name="SAPBEXstdDataEmph 75" xfId="7482"/>
    <cellStyle name="SAPBEXstdDataEmph 75 2" xfId="16418"/>
    <cellStyle name="SAPBEXstdDataEmph 76" xfId="7483"/>
    <cellStyle name="SAPBEXstdDataEmph 76 2" xfId="16419"/>
    <cellStyle name="SAPBEXstdDataEmph 77" xfId="7484"/>
    <cellStyle name="SAPBEXstdDataEmph 78" xfId="16420"/>
    <cellStyle name="SAPBEXstdDataEmph 8" xfId="4497"/>
    <cellStyle name="SAPBEXstdDataEmph 8 2" xfId="16421"/>
    <cellStyle name="SAPBEXstdDataEmph 9" xfId="4498"/>
    <cellStyle name="SAPBEXstdDataEmph 9 2" xfId="16422"/>
    <cellStyle name="SAPBEXstdDataEmph_실행계획5월" xfId="7485"/>
    <cellStyle name="SAPBEXstdItem" xfId="1400"/>
    <cellStyle name="SAPBEXstdItem 10" xfId="4499"/>
    <cellStyle name="SAPBEXstdItem 10 2" xfId="16423"/>
    <cellStyle name="SAPBEXstdItem 10 2 2" xfId="7486"/>
    <cellStyle name="SAPBEXstdItem 10 3" xfId="7487"/>
    <cellStyle name="SAPBEXstdItem 11" xfId="4500"/>
    <cellStyle name="SAPBEXstdItem 11 2" xfId="16424"/>
    <cellStyle name="SAPBEXstdItem 12" xfId="4501"/>
    <cellStyle name="SAPBEXstdItem 12 2" xfId="16425"/>
    <cellStyle name="SAPBEXstdItem 12 3" xfId="17725"/>
    <cellStyle name="SAPBEXstdItem 12 4" xfId="17750"/>
    <cellStyle name="SAPBEXstdItem 13" xfId="4502"/>
    <cellStyle name="SAPBEXstdItem 13 2" xfId="16426"/>
    <cellStyle name="SAPBEXstdItem 14" xfId="4503"/>
    <cellStyle name="SAPBEXstdItem 14 2" xfId="16427"/>
    <cellStyle name="SAPBEXstdItem 15" xfId="4504"/>
    <cellStyle name="SAPBEXstdItem 15 2" xfId="16428"/>
    <cellStyle name="SAPBEXstdItem 16" xfId="4505"/>
    <cellStyle name="SAPBEXstdItem 16 2" xfId="16429"/>
    <cellStyle name="SAPBEXstdItem 17" xfId="4506"/>
    <cellStyle name="SAPBEXstdItem 17 2" xfId="16430"/>
    <cellStyle name="SAPBEXstdItem 18" xfId="4507"/>
    <cellStyle name="SAPBEXstdItem 18 2" xfId="16431"/>
    <cellStyle name="SAPBEXstdItem 19" xfId="4508"/>
    <cellStyle name="SAPBEXstdItem 19 2" xfId="16432"/>
    <cellStyle name="SAPBEXstdItem 2" xfId="1401"/>
    <cellStyle name="SAPBEXstdItem 2 2" xfId="4509"/>
    <cellStyle name="SAPBEXstdItem 2 2 2" xfId="12093"/>
    <cellStyle name="SAPBEXstdItem 2 2 2 2" xfId="12094"/>
    <cellStyle name="SAPBEXstdItem 2 2 2 2 4 2" xfId="16433"/>
    <cellStyle name="SAPBEXstdItem 2 2 2 2 4 2 3 2" xfId="16434"/>
    <cellStyle name="SAPBEXstdItem 2 2 2 3" xfId="12095"/>
    <cellStyle name="SAPBEXstdItem 2 2 2 4" xfId="12096"/>
    <cellStyle name="SAPBEXstdItem 2 2 2 5" xfId="12097"/>
    <cellStyle name="SAPBEXstdItem 2 2 3" xfId="12098"/>
    <cellStyle name="SAPBEXstdItem 2 2 4" xfId="12099"/>
    <cellStyle name="SAPBEXstdItem 2 2 5" xfId="12100"/>
    <cellStyle name="SAPBEXstdItem 2 2 6" xfId="12101"/>
    <cellStyle name="SAPBEXstdItem 2 3" xfId="12102"/>
    <cellStyle name="SAPBEXstdItem 2 3 2" xfId="12103"/>
    <cellStyle name="SAPBEXstdItem 2 3 3" xfId="12104"/>
    <cellStyle name="SAPBEXstdItem 2 3 4" xfId="12105"/>
    <cellStyle name="SAPBEXstdItem 2 3 5" xfId="12106"/>
    <cellStyle name="SAPBEXstdItem 2 4" xfId="12107"/>
    <cellStyle name="SAPBEXstdItem 2 4 2" xfId="16435"/>
    <cellStyle name="SAPBEXstdItem 2 4 3" xfId="16436"/>
    <cellStyle name="SAPBEXstdItem 2 5" xfId="12108"/>
    <cellStyle name="SAPBEXstdItem 2 6" xfId="12109"/>
    <cellStyle name="SAPBEXstdItem 2 7" xfId="12110"/>
    <cellStyle name="SAPBEXstdItem 20" xfId="4510"/>
    <cellStyle name="SAPBEXstdItem 20 2" xfId="16437"/>
    <cellStyle name="SAPBEXstdItem 21" xfId="4511"/>
    <cellStyle name="SAPBEXstdItem 21 2" xfId="16438"/>
    <cellStyle name="SAPBEXstdItem 22" xfId="4512"/>
    <cellStyle name="SAPBEXstdItem 22 2" xfId="16439"/>
    <cellStyle name="SAPBEXstdItem 23" xfId="4513"/>
    <cellStyle name="SAPBEXstdItem 23 2" xfId="16440"/>
    <cellStyle name="SAPBEXstdItem 24" xfId="4514"/>
    <cellStyle name="SAPBEXstdItem 24 2" xfId="16441"/>
    <cellStyle name="SAPBEXstdItem 25" xfId="4515"/>
    <cellStyle name="SAPBEXstdItem 25 2" xfId="16442"/>
    <cellStyle name="SAPBEXstdItem 26" xfId="4516"/>
    <cellStyle name="SAPBEXstdItem 26 2" xfId="16443"/>
    <cellStyle name="SAPBEXstdItem 27" xfId="4517"/>
    <cellStyle name="SAPBEXstdItem 27 2" xfId="16444"/>
    <cellStyle name="SAPBEXstdItem 28" xfId="4518"/>
    <cellStyle name="SAPBEXstdItem 28 2" xfId="16445"/>
    <cellStyle name="SAPBEXstdItem 29" xfId="4519"/>
    <cellStyle name="SAPBEXstdItem 29 2" xfId="16446"/>
    <cellStyle name="SAPBEXstdItem 3" xfId="1402"/>
    <cellStyle name="SAPBEXstdItem 3 2" xfId="4520"/>
    <cellStyle name="SAPBEXstdItem 3 2 2" xfId="12111"/>
    <cellStyle name="SAPBEXstdItem 3 2 3" xfId="12112"/>
    <cellStyle name="SAPBEXstdItem 3 2 4" xfId="12113"/>
    <cellStyle name="SAPBEXstdItem 3 2 5" xfId="12114"/>
    <cellStyle name="SAPBEXstdItem 3 3" xfId="4521"/>
    <cellStyle name="SAPBEXstdItem 3 3 2" xfId="12115"/>
    <cellStyle name="SAPBEXstdItem 3 3 3" xfId="12116"/>
    <cellStyle name="SAPBEXstdItem 3 3 4" xfId="12117"/>
    <cellStyle name="SAPBEXstdItem 3 3 5" xfId="12118"/>
    <cellStyle name="SAPBEXstdItem 3 4" xfId="12119"/>
    <cellStyle name="SAPBEXstdItem 3 5" xfId="12120"/>
    <cellStyle name="SAPBEXstdItem 3 6" xfId="12121"/>
    <cellStyle name="SAPBEXstdItem 3 7" xfId="12122"/>
    <cellStyle name="SAPBEXstdItem 30" xfId="4522"/>
    <cellStyle name="SAPBEXstdItem 30 2" xfId="16447"/>
    <cellStyle name="SAPBEXstdItem 31" xfId="4523"/>
    <cellStyle name="SAPBEXstdItem 31 2" xfId="16448"/>
    <cellStyle name="SAPBEXstdItem 32" xfId="4524"/>
    <cellStyle name="SAPBEXstdItem 32 2" xfId="16449"/>
    <cellStyle name="SAPBEXstdItem 33" xfId="4525"/>
    <cellStyle name="SAPBEXstdItem 33 2" xfId="16450"/>
    <cellStyle name="SAPBEXstdItem 34" xfId="4526"/>
    <cellStyle name="SAPBEXstdItem 34 2" xfId="16451"/>
    <cellStyle name="SAPBEXstdItem 35" xfId="4527"/>
    <cellStyle name="SAPBEXstdItem 35 2" xfId="16452"/>
    <cellStyle name="SAPBEXstdItem 36" xfId="4528"/>
    <cellStyle name="SAPBEXstdItem 36 2" xfId="16453"/>
    <cellStyle name="SAPBEXstdItem 37" xfId="4529"/>
    <cellStyle name="SAPBEXstdItem 37 2" xfId="16454"/>
    <cellStyle name="SAPBEXstdItem 38" xfId="4530"/>
    <cellStyle name="SAPBEXstdItem 38 2" xfId="16455"/>
    <cellStyle name="SAPBEXstdItem 39" xfId="4531"/>
    <cellStyle name="SAPBEXstdItem 39 2" xfId="16456"/>
    <cellStyle name="SAPBEXstdItem 4" xfId="1403"/>
    <cellStyle name="SAPBEXstdItem 4 2" xfId="12123"/>
    <cellStyle name="SAPBEXstdItem 4 2 2" xfId="12124"/>
    <cellStyle name="SAPBEXstdItem 4 2 3" xfId="12125"/>
    <cellStyle name="SAPBEXstdItem 4 2 4" xfId="12126"/>
    <cellStyle name="SAPBEXstdItem 4 2 5" xfId="12127"/>
    <cellStyle name="SAPBEXstdItem 4 3" xfId="12128"/>
    <cellStyle name="SAPBEXstdItem 4 3 2" xfId="12129"/>
    <cellStyle name="SAPBEXstdItem 4 3 3" xfId="12130"/>
    <cellStyle name="SAPBEXstdItem 4 3 4" xfId="12131"/>
    <cellStyle name="SAPBEXstdItem 4 3 5" xfId="12132"/>
    <cellStyle name="SAPBEXstdItem 4 4" xfId="12133"/>
    <cellStyle name="SAPBEXstdItem 4 5" xfId="12134"/>
    <cellStyle name="SAPBEXstdItem 4 6" xfId="12135"/>
    <cellStyle name="SAPBEXstdItem 4 7" xfId="12136"/>
    <cellStyle name="SAPBEXstdItem 40" xfId="4532"/>
    <cellStyle name="SAPBEXstdItem 40 2" xfId="16457"/>
    <cellStyle name="SAPBEXstdItem 41" xfId="4533"/>
    <cellStyle name="SAPBEXstdItem 41 2" xfId="16458"/>
    <cellStyle name="SAPBEXstdItem 42" xfId="4534"/>
    <cellStyle name="SAPBEXstdItem 42 2" xfId="16459"/>
    <cellStyle name="SAPBEXstdItem 43" xfId="4535"/>
    <cellStyle name="SAPBEXstdItem 43 2" xfId="16460"/>
    <cellStyle name="SAPBEXstdItem 44" xfId="4536"/>
    <cellStyle name="SAPBEXstdItem 44 2" xfId="16461"/>
    <cellStyle name="SAPBEXstdItem 45" xfId="4537"/>
    <cellStyle name="SAPBEXstdItem 45 2" xfId="16462"/>
    <cellStyle name="SAPBEXstdItem 46" xfId="4538"/>
    <cellStyle name="SAPBEXstdItem 46 2" xfId="16463"/>
    <cellStyle name="SAPBEXstdItem 47" xfId="4539"/>
    <cellStyle name="SAPBEXstdItem 47 2" xfId="16464"/>
    <cellStyle name="SAPBEXstdItem 48" xfId="4540"/>
    <cellStyle name="SAPBEXstdItem 48 2" xfId="16465"/>
    <cellStyle name="SAPBEXstdItem 49" xfId="4541"/>
    <cellStyle name="SAPBEXstdItem 49 2" xfId="16466"/>
    <cellStyle name="SAPBEXstdItem 5" xfId="1404"/>
    <cellStyle name="SAPBEXstdItem 5 2" xfId="12137"/>
    <cellStyle name="SAPBEXstdItem 5 2 2" xfId="12138"/>
    <cellStyle name="SAPBEXstdItem 5 2 3" xfId="12139"/>
    <cellStyle name="SAPBEXstdItem 5 2 4" xfId="12140"/>
    <cellStyle name="SAPBEXstdItem 5 2 5" xfId="12141"/>
    <cellStyle name="SAPBEXstdItem 5 3" xfId="12142"/>
    <cellStyle name="SAPBEXstdItem 5 4" xfId="12143"/>
    <cellStyle name="SAPBEXstdItem 5 5" xfId="12144"/>
    <cellStyle name="SAPBEXstdItem 5 6" xfId="12145"/>
    <cellStyle name="SAPBEXstdItem 50" xfId="4542"/>
    <cellStyle name="SAPBEXstdItem 50 2" xfId="16467"/>
    <cellStyle name="SAPBEXstdItem 51" xfId="4543"/>
    <cellStyle name="SAPBEXstdItem 51 2" xfId="16468"/>
    <cellStyle name="SAPBEXstdItem 52" xfId="4544"/>
    <cellStyle name="SAPBEXstdItem 52 2" xfId="4545"/>
    <cellStyle name="SAPBEXstdItem 53" xfId="4546"/>
    <cellStyle name="SAPBEXstdItem 53 2" xfId="4547"/>
    <cellStyle name="SAPBEXstdItem 54" xfId="4548"/>
    <cellStyle name="SAPBEXstdItem 54 2" xfId="4549"/>
    <cellStyle name="SAPBEXstdItem 55" xfId="4550"/>
    <cellStyle name="SAPBEXstdItem 55 2" xfId="4551"/>
    <cellStyle name="SAPBEXstdItem 56" xfId="4552"/>
    <cellStyle name="SAPBEXstdItem 56 2" xfId="4553"/>
    <cellStyle name="SAPBEXstdItem 57" xfId="4554"/>
    <cellStyle name="SAPBEXstdItem 57 2" xfId="4555"/>
    <cellStyle name="SAPBEXstdItem 58" xfId="4556"/>
    <cellStyle name="SAPBEXstdItem 58 2" xfId="4557"/>
    <cellStyle name="SAPBEXstdItem 59" xfId="4558"/>
    <cellStyle name="SAPBEXstdItem 59 2" xfId="4559"/>
    <cellStyle name="SAPBEXstdItem 6" xfId="1405"/>
    <cellStyle name="SAPBEXstdItem 6 2" xfId="12146"/>
    <cellStyle name="SAPBEXstdItem 6 3" xfId="12147"/>
    <cellStyle name="SAPBEXstdItem 6 4" xfId="12148"/>
    <cellStyle name="SAPBEXstdItem 6 5" xfId="12149"/>
    <cellStyle name="SAPBEXstdItem 60" xfId="4560"/>
    <cellStyle name="SAPBEXstdItem 60 2" xfId="16469"/>
    <cellStyle name="SAPBEXstdItem 61" xfId="4561"/>
    <cellStyle name="SAPBEXstdItem 61 2" xfId="16470"/>
    <cellStyle name="SAPBEXstdItem 62" xfId="4562"/>
    <cellStyle name="SAPBEXstdItem 62 2" xfId="16471"/>
    <cellStyle name="SAPBEXstdItem 63" xfId="4563"/>
    <cellStyle name="SAPBEXstdItem 63 2" xfId="16472"/>
    <cellStyle name="SAPBEXstdItem 64" xfId="4564"/>
    <cellStyle name="SAPBEXstdItem 64 2" xfId="16473"/>
    <cellStyle name="SAPBEXstdItem 65" xfId="4565"/>
    <cellStyle name="SAPBEXstdItem 65 2" xfId="16474"/>
    <cellStyle name="SAPBEXstdItem 66" xfId="4566"/>
    <cellStyle name="SAPBEXstdItem 66 2" xfId="16475"/>
    <cellStyle name="SAPBEXstdItem 67" xfId="4567"/>
    <cellStyle name="SAPBEXstdItem 67 2" xfId="16476"/>
    <cellStyle name="SAPBEXstdItem 68" xfId="4568"/>
    <cellStyle name="SAPBEXstdItem 68 2" xfId="16477"/>
    <cellStyle name="SAPBEXstdItem 69" xfId="4569"/>
    <cellStyle name="SAPBEXstdItem 69 2" xfId="16478"/>
    <cellStyle name="SAPBEXstdItem 7" xfId="4570"/>
    <cellStyle name="SAPBEXstdItem 70" xfId="4571"/>
    <cellStyle name="SAPBEXstdItem 70 2" xfId="16479"/>
    <cellStyle name="SAPBEXstdItem 71" xfId="7488"/>
    <cellStyle name="SAPBEXstdItem 71 2" xfId="16480"/>
    <cellStyle name="SAPBEXstdItem 72" xfId="7489"/>
    <cellStyle name="SAPBEXstdItem 72 2" xfId="16481"/>
    <cellStyle name="SAPBEXstdItem 73" xfId="7490"/>
    <cellStyle name="SAPBEXstdItem 73 2" xfId="16482"/>
    <cellStyle name="SAPBEXstdItem 74" xfId="7491"/>
    <cellStyle name="SAPBEXstdItem 74 2" xfId="16483"/>
    <cellStyle name="SAPBEXstdItem 75" xfId="7492"/>
    <cellStyle name="SAPBEXstdItem 75 2" xfId="16484"/>
    <cellStyle name="SAPBEXstdItem 76" xfId="7493"/>
    <cellStyle name="SAPBEXstdItem 76 2" xfId="16485"/>
    <cellStyle name="SAPBEXstdItem 77" xfId="7494"/>
    <cellStyle name="SAPBEXstdItem 78" xfId="16486"/>
    <cellStyle name="SAPBEXstdItem 79" xfId="17672"/>
    <cellStyle name="SAPBEXstdItem 8" xfId="4572"/>
    <cellStyle name="SAPBEXstdItem 8 2" xfId="16487"/>
    <cellStyle name="SAPBEXstdItem 80" xfId="17696"/>
    <cellStyle name="SAPBEXstdItem 81" xfId="17764"/>
    <cellStyle name="SAPBEXstdItem 9" xfId="4573"/>
    <cellStyle name="SAPBEXstdItem 9 2" xfId="16488"/>
    <cellStyle name="SAPBEXstdItem_▣실적보고-공장부분(1월)" xfId="7495"/>
    <cellStyle name="SAPBEXstdItemX" xfId="1406"/>
    <cellStyle name="SAPBEXstdItemX 10" xfId="4574"/>
    <cellStyle name="SAPBEXstdItemX 10 2" xfId="16489"/>
    <cellStyle name="SAPBEXstdItemX 11" xfId="4575"/>
    <cellStyle name="SAPBEXstdItemX 11 2" xfId="16490"/>
    <cellStyle name="SAPBEXstdItemX 12" xfId="4576"/>
    <cellStyle name="SAPBEXstdItemX 12 2" xfId="16491"/>
    <cellStyle name="SAPBEXstdItemX 13" xfId="4577"/>
    <cellStyle name="SAPBEXstdItemX 13 2" xfId="16492"/>
    <cellStyle name="SAPBEXstdItemX 14" xfId="4578"/>
    <cellStyle name="SAPBEXstdItemX 14 2" xfId="16493"/>
    <cellStyle name="SAPBEXstdItemX 15" xfId="4579"/>
    <cellStyle name="SAPBEXstdItemX 15 2" xfId="16494"/>
    <cellStyle name="SAPBEXstdItemX 16" xfId="4580"/>
    <cellStyle name="SAPBEXstdItemX 16 2" xfId="16495"/>
    <cellStyle name="SAPBEXstdItemX 17" xfId="4581"/>
    <cellStyle name="SAPBEXstdItemX 17 2" xfId="16496"/>
    <cellStyle name="SAPBEXstdItemX 18" xfId="4582"/>
    <cellStyle name="SAPBEXstdItemX 18 2" xfId="16497"/>
    <cellStyle name="SAPBEXstdItemX 19" xfId="4583"/>
    <cellStyle name="SAPBEXstdItemX 19 2" xfId="16498"/>
    <cellStyle name="SAPBEXstdItemX 2" xfId="1407"/>
    <cellStyle name="SAPBEXstdItemX 2 2" xfId="4584"/>
    <cellStyle name="SAPBEXstdItemX 2 2 2" xfId="12150"/>
    <cellStyle name="SAPBEXstdItemX 2 2 3" xfId="12151"/>
    <cellStyle name="SAPBEXstdItemX 2 2 4" xfId="12152"/>
    <cellStyle name="SAPBEXstdItemX 2 2 5" xfId="12153"/>
    <cellStyle name="SAPBEXstdItemX 2 3" xfId="12154"/>
    <cellStyle name="SAPBEXstdItemX 2 4" xfId="12155"/>
    <cellStyle name="SAPBEXstdItemX 2 5" xfId="12156"/>
    <cellStyle name="SAPBEXstdItemX 2 6" xfId="12157"/>
    <cellStyle name="SAPBEXstdItemX 20" xfId="4585"/>
    <cellStyle name="SAPBEXstdItemX 20 2" xfId="16499"/>
    <cellStyle name="SAPBEXstdItemX 21" xfId="4586"/>
    <cellStyle name="SAPBEXstdItemX 21 2" xfId="16500"/>
    <cellStyle name="SAPBEXstdItemX 22" xfId="4587"/>
    <cellStyle name="SAPBEXstdItemX 22 2" xfId="16501"/>
    <cellStyle name="SAPBEXstdItemX 23" xfId="4588"/>
    <cellStyle name="SAPBEXstdItemX 23 2" xfId="16502"/>
    <cellStyle name="SAPBEXstdItemX 24" xfId="4589"/>
    <cellStyle name="SAPBEXstdItemX 24 2" xfId="16503"/>
    <cellStyle name="SAPBEXstdItemX 25" xfId="4590"/>
    <cellStyle name="SAPBEXstdItemX 25 2" xfId="16504"/>
    <cellStyle name="SAPBEXstdItemX 26" xfId="4591"/>
    <cellStyle name="SAPBEXstdItemX 26 2" xfId="16505"/>
    <cellStyle name="SAPBEXstdItemX 27" xfId="4592"/>
    <cellStyle name="SAPBEXstdItemX 27 2" xfId="16506"/>
    <cellStyle name="SAPBEXstdItemX 28" xfId="4593"/>
    <cellStyle name="SAPBEXstdItemX 28 2" xfId="16507"/>
    <cellStyle name="SAPBEXstdItemX 29" xfId="4594"/>
    <cellStyle name="SAPBEXstdItemX 29 2" xfId="16508"/>
    <cellStyle name="SAPBEXstdItemX 3" xfId="1408"/>
    <cellStyle name="SAPBEXstdItemX 3 2" xfId="4595"/>
    <cellStyle name="SAPBEXstdItemX 3 3" xfId="12158"/>
    <cellStyle name="SAPBEXstdItemX 3 4" xfId="12159"/>
    <cellStyle name="SAPBEXstdItemX 3 5" xfId="12160"/>
    <cellStyle name="SAPBEXstdItemX 30" xfId="4596"/>
    <cellStyle name="SAPBEXstdItemX 30 2" xfId="16509"/>
    <cellStyle name="SAPBEXstdItemX 31" xfId="4597"/>
    <cellStyle name="SAPBEXstdItemX 31 2" xfId="16510"/>
    <cellStyle name="SAPBEXstdItemX 32" xfId="4598"/>
    <cellStyle name="SAPBEXstdItemX 32 2" xfId="16511"/>
    <cellStyle name="SAPBEXstdItemX 33" xfId="4599"/>
    <cellStyle name="SAPBEXstdItemX 33 2" xfId="16512"/>
    <cellStyle name="SAPBEXstdItemX 34" xfId="4600"/>
    <cellStyle name="SAPBEXstdItemX 34 2" xfId="16513"/>
    <cellStyle name="SAPBEXstdItemX 35" xfId="4601"/>
    <cellStyle name="SAPBEXstdItemX 35 2" xfId="16514"/>
    <cellStyle name="SAPBEXstdItemX 36" xfId="4602"/>
    <cellStyle name="SAPBEXstdItemX 36 2" xfId="16515"/>
    <cellStyle name="SAPBEXstdItemX 37" xfId="4603"/>
    <cellStyle name="SAPBEXstdItemX 37 2" xfId="16516"/>
    <cellStyle name="SAPBEXstdItemX 38" xfId="4604"/>
    <cellStyle name="SAPBEXstdItemX 38 2" xfId="16517"/>
    <cellStyle name="SAPBEXstdItemX 39" xfId="4605"/>
    <cellStyle name="SAPBEXstdItemX 39 2" xfId="16518"/>
    <cellStyle name="SAPBEXstdItemX 4" xfId="1409"/>
    <cellStyle name="SAPBEXstdItemX 40" xfId="4606"/>
    <cellStyle name="SAPBEXstdItemX 40 2" xfId="16519"/>
    <cellStyle name="SAPBEXstdItemX 41" xfId="4607"/>
    <cellStyle name="SAPBEXstdItemX 41 2" xfId="16520"/>
    <cellStyle name="SAPBEXstdItemX 42" xfId="4608"/>
    <cellStyle name="SAPBEXstdItemX 42 2" xfId="16521"/>
    <cellStyle name="SAPBEXstdItemX 43" xfId="4609"/>
    <cellStyle name="SAPBEXstdItemX 43 2" xfId="16522"/>
    <cellStyle name="SAPBEXstdItemX 44" xfId="4610"/>
    <cellStyle name="SAPBEXstdItemX 44 2" xfId="16523"/>
    <cellStyle name="SAPBEXstdItemX 45" xfId="4611"/>
    <cellStyle name="SAPBEXstdItemX 45 2" xfId="16524"/>
    <cellStyle name="SAPBEXstdItemX 46" xfId="4612"/>
    <cellStyle name="SAPBEXstdItemX 46 2" xfId="16525"/>
    <cellStyle name="SAPBEXstdItemX 47" xfId="4613"/>
    <cellStyle name="SAPBEXstdItemX 47 2" xfId="16526"/>
    <cellStyle name="SAPBEXstdItemX 48" xfId="4614"/>
    <cellStyle name="SAPBEXstdItemX 48 2" xfId="16527"/>
    <cellStyle name="SAPBEXstdItemX 49" xfId="4615"/>
    <cellStyle name="SAPBEXstdItemX 49 2" xfId="16528"/>
    <cellStyle name="SAPBEXstdItemX 5" xfId="1410"/>
    <cellStyle name="SAPBEXstdItemX 5 2" xfId="16529"/>
    <cellStyle name="SAPBEXstdItemX 50" xfId="4616"/>
    <cellStyle name="SAPBEXstdItemX 50 2" xfId="16530"/>
    <cellStyle name="SAPBEXstdItemX 51" xfId="4617"/>
    <cellStyle name="SAPBEXstdItemX 51 2" xfId="16531"/>
    <cellStyle name="SAPBEXstdItemX 52" xfId="4618"/>
    <cellStyle name="SAPBEXstdItemX 52 2" xfId="16532"/>
    <cellStyle name="SAPBEXstdItemX 53" xfId="4619"/>
    <cellStyle name="SAPBEXstdItemX 53 2" xfId="4620"/>
    <cellStyle name="SAPBEXstdItemX 54" xfId="4621"/>
    <cellStyle name="SAPBEXstdItemX 54 2" xfId="4622"/>
    <cellStyle name="SAPBEXstdItemX 55" xfId="4623"/>
    <cellStyle name="SAPBEXstdItemX 55 2" xfId="4624"/>
    <cellStyle name="SAPBEXstdItemX 56" xfId="4625"/>
    <cellStyle name="SAPBEXstdItemX 56 2" xfId="4626"/>
    <cellStyle name="SAPBEXstdItemX 57" xfId="4627"/>
    <cellStyle name="SAPBEXstdItemX 57 2" xfId="4628"/>
    <cellStyle name="SAPBEXstdItemX 58" xfId="4629"/>
    <cellStyle name="SAPBEXstdItemX 58 2" xfId="4630"/>
    <cellStyle name="SAPBEXstdItemX 59" xfId="4631"/>
    <cellStyle name="SAPBEXstdItemX 59 2" xfId="4632"/>
    <cellStyle name="SAPBEXstdItemX 6" xfId="1411"/>
    <cellStyle name="SAPBEXstdItemX 6 2" xfId="16533"/>
    <cellStyle name="SAPBEXstdItemX 60" xfId="4633"/>
    <cellStyle name="SAPBEXstdItemX 60 2" xfId="4634"/>
    <cellStyle name="SAPBEXstdItemX 61" xfId="4635"/>
    <cellStyle name="SAPBEXstdItemX 61 2" xfId="16534"/>
    <cellStyle name="SAPBEXstdItemX 62" xfId="4636"/>
    <cellStyle name="SAPBEXstdItemX 62 2" xfId="16535"/>
    <cellStyle name="SAPBEXstdItemX 63" xfId="4637"/>
    <cellStyle name="SAPBEXstdItemX 63 2" xfId="16536"/>
    <cellStyle name="SAPBEXstdItemX 64" xfId="4638"/>
    <cellStyle name="SAPBEXstdItemX 64 2" xfId="16537"/>
    <cellStyle name="SAPBEXstdItemX 65" xfId="4639"/>
    <cellStyle name="SAPBEXstdItemX 65 2" xfId="16538"/>
    <cellStyle name="SAPBEXstdItemX 66" xfId="4640"/>
    <cellStyle name="SAPBEXstdItemX 66 2" xfId="16539"/>
    <cellStyle name="SAPBEXstdItemX 67" xfId="4641"/>
    <cellStyle name="SAPBEXstdItemX 67 2" xfId="16540"/>
    <cellStyle name="SAPBEXstdItemX 68" xfId="4642"/>
    <cellStyle name="SAPBEXstdItemX 68 2" xfId="16541"/>
    <cellStyle name="SAPBEXstdItemX 69" xfId="4643"/>
    <cellStyle name="SAPBEXstdItemX 69 2" xfId="16542"/>
    <cellStyle name="SAPBEXstdItemX 7" xfId="4644"/>
    <cellStyle name="SAPBEXstdItemX 7 2" xfId="16543"/>
    <cellStyle name="SAPBEXstdItemX 70" xfId="7496"/>
    <cellStyle name="SAPBEXstdItemX 70 2" xfId="16544"/>
    <cellStyle name="SAPBEXstdItemX 71" xfId="7497"/>
    <cellStyle name="SAPBEXstdItemX 71 2" xfId="16545"/>
    <cellStyle name="SAPBEXstdItemX 72" xfId="7498"/>
    <cellStyle name="SAPBEXstdItemX 72 2" xfId="16546"/>
    <cellStyle name="SAPBEXstdItemX 73" xfId="7499"/>
    <cellStyle name="SAPBEXstdItemX 73 2" xfId="16547"/>
    <cellStyle name="SAPBEXstdItemX 74" xfId="7500"/>
    <cellStyle name="SAPBEXstdItemX 74 2" xfId="16548"/>
    <cellStyle name="SAPBEXstdItemX 75" xfId="7501"/>
    <cellStyle name="SAPBEXstdItemX 75 2" xfId="16549"/>
    <cellStyle name="SAPBEXstdItemX 76" xfId="7502"/>
    <cellStyle name="SAPBEXstdItemX 76 2" xfId="16550"/>
    <cellStyle name="SAPBEXstdItemX 77" xfId="7503"/>
    <cellStyle name="SAPBEXstdItemX 77 2" xfId="16551"/>
    <cellStyle name="SAPBEXstdItemX 78" xfId="7504"/>
    <cellStyle name="SAPBEXstdItemX 79" xfId="16552"/>
    <cellStyle name="SAPBEXstdItemX 8" xfId="4645"/>
    <cellStyle name="SAPBEXstdItemX 8 2" xfId="16553"/>
    <cellStyle name="SAPBEXstdItemX 9" xfId="4646"/>
    <cellStyle name="SAPBEXstdItemX 9 2" xfId="16554"/>
    <cellStyle name="SAPBEXstdItemX_▣실적보고-공장부분(1월)" xfId="7505"/>
    <cellStyle name="SAPBEXtitle" xfId="1412"/>
    <cellStyle name="SAPBEXtitle 10" xfId="4647"/>
    <cellStyle name="SAPBEXtitle 11" xfId="4648"/>
    <cellStyle name="SAPBEXtitle 12" xfId="4649"/>
    <cellStyle name="SAPBEXtitle 13" xfId="4650"/>
    <cellStyle name="SAPBEXtitle 14" xfId="4651"/>
    <cellStyle name="SAPBEXtitle 15" xfId="4652"/>
    <cellStyle name="SAPBEXtitle 16" xfId="4653"/>
    <cellStyle name="SAPBEXtitle 17" xfId="4654"/>
    <cellStyle name="SAPBEXtitle 18" xfId="4655"/>
    <cellStyle name="SAPBEXtitle 19" xfId="4656"/>
    <cellStyle name="SAPBEXtitle 2" xfId="4657"/>
    <cellStyle name="SAPBEXtitle 2 2" xfId="4658"/>
    <cellStyle name="SAPBEXtitle 2 2 2" xfId="12161"/>
    <cellStyle name="SAPBEXtitle 2 2 2 2" xfId="12162"/>
    <cellStyle name="SAPBEXtitle 2 2 2 3" xfId="12163"/>
    <cellStyle name="SAPBEXtitle 2 2 2 4" xfId="12164"/>
    <cellStyle name="SAPBEXtitle 2 2 3" xfId="12165"/>
    <cellStyle name="SAPBEXtitle 2 2 4" xfId="12166"/>
    <cellStyle name="SAPBEXtitle 2 2 5" xfId="12167"/>
    <cellStyle name="SAPBEXtitle 2 2 6" xfId="12168"/>
    <cellStyle name="SAPBEXtitle 2 3" xfId="12169"/>
    <cellStyle name="SAPBEXtitle 2 3 2" xfId="12170"/>
    <cellStyle name="SAPBEXtitle 2 3 2 2" xfId="12171"/>
    <cellStyle name="SAPBEXtitle 2 3 2 3" xfId="12172"/>
    <cellStyle name="SAPBEXtitle 2 3 2 4" xfId="12173"/>
    <cellStyle name="SAPBEXtitle 2 3 3" xfId="12174"/>
    <cellStyle name="SAPBEXtitle 2 3 4" xfId="12175"/>
    <cellStyle name="SAPBEXtitle 2 3 5" xfId="12176"/>
    <cellStyle name="SAPBEXtitle 2 3 6" xfId="12177"/>
    <cellStyle name="SAPBEXtitle 2 4" xfId="12178"/>
    <cellStyle name="SAPBEXtitle 2 5" xfId="12179"/>
    <cellStyle name="SAPBEXtitle 2 6" xfId="12180"/>
    <cellStyle name="SAPBEXtitle 2 7" xfId="12181"/>
    <cellStyle name="SAPBEXtitle 20" xfId="4659"/>
    <cellStyle name="SAPBEXtitle 21" xfId="4660"/>
    <cellStyle name="SAPBEXtitle 22" xfId="4661"/>
    <cellStyle name="SAPBEXtitle 23" xfId="4662"/>
    <cellStyle name="SAPBEXtitle 24" xfId="4663"/>
    <cellStyle name="SAPBEXtitle 25" xfId="4664"/>
    <cellStyle name="SAPBEXtitle 26" xfId="4665"/>
    <cellStyle name="SAPBEXtitle 27" xfId="4666"/>
    <cellStyle name="SAPBEXtitle 28" xfId="4667"/>
    <cellStyle name="SAPBEXtitle 29" xfId="4668"/>
    <cellStyle name="SAPBEXtitle 3" xfId="4669"/>
    <cellStyle name="SAPBEXtitle 3 2" xfId="4670"/>
    <cellStyle name="SAPBEXtitle 3 2 2" xfId="12182"/>
    <cellStyle name="SAPBEXtitle 3 2 3" xfId="12183"/>
    <cellStyle name="SAPBEXtitle 3 2 4" xfId="12184"/>
    <cellStyle name="SAPBEXtitle 3 3" xfId="12185"/>
    <cellStyle name="SAPBEXtitle 3 4" xfId="12186"/>
    <cellStyle name="SAPBEXtitle 3 5" xfId="12187"/>
    <cellStyle name="SAPBEXtitle 3 6" xfId="12188"/>
    <cellStyle name="SAPBEXtitle 30" xfId="4671"/>
    <cellStyle name="SAPBEXtitle 31" xfId="4672"/>
    <cellStyle name="SAPBEXtitle 32" xfId="4673"/>
    <cellStyle name="SAPBEXtitle 33" xfId="4674"/>
    <cellStyle name="SAPBEXtitle 34" xfId="4675"/>
    <cellStyle name="SAPBEXtitle 35" xfId="4676"/>
    <cellStyle name="SAPBEXtitle 36" xfId="4677"/>
    <cellStyle name="SAPBEXtitle 37" xfId="4678"/>
    <cellStyle name="SAPBEXtitle 38" xfId="4679"/>
    <cellStyle name="SAPBEXtitle 39" xfId="4680"/>
    <cellStyle name="SAPBEXtitle 4" xfId="4681"/>
    <cellStyle name="SAPBEXtitle 40" xfId="4682"/>
    <cellStyle name="SAPBEXtitle 41" xfId="4683"/>
    <cellStyle name="SAPBEXtitle 42" xfId="4684"/>
    <cellStyle name="SAPBEXtitle 43" xfId="4685"/>
    <cellStyle name="SAPBEXtitle 44" xfId="4686"/>
    <cellStyle name="SAPBEXtitle 45" xfId="4687"/>
    <cellStyle name="SAPBEXtitle 46" xfId="4688"/>
    <cellStyle name="SAPBEXtitle 47" xfId="4689"/>
    <cellStyle name="SAPBEXtitle 48" xfId="4690"/>
    <cellStyle name="SAPBEXtitle 49" xfId="4691"/>
    <cellStyle name="SAPBEXtitle 5" xfId="4692"/>
    <cellStyle name="SAPBEXtitle 50" xfId="4693"/>
    <cellStyle name="SAPBEXtitle 51" xfId="4694"/>
    <cellStyle name="SAPBEXtitle 52" xfId="4695"/>
    <cellStyle name="SAPBEXtitle 52 2" xfId="4696"/>
    <cellStyle name="SAPBEXtitle 53" xfId="4697"/>
    <cellStyle name="SAPBEXtitle 53 2" xfId="4698"/>
    <cellStyle name="SAPBEXtitle 54" xfId="4699"/>
    <cellStyle name="SAPBEXtitle 54 2" xfId="4700"/>
    <cellStyle name="SAPBEXtitle 55" xfId="4701"/>
    <cellStyle name="SAPBEXtitle 55 2" xfId="4702"/>
    <cellStyle name="SAPBEXtitle 56" xfId="4703"/>
    <cellStyle name="SAPBEXtitle 56 2" xfId="4704"/>
    <cellStyle name="SAPBEXtitle 57" xfId="4705"/>
    <cellStyle name="SAPBEXtitle 57 2" xfId="4706"/>
    <cellStyle name="SAPBEXtitle 58" xfId="4707"/>
    <cellStyle name="SAPBEXtitle 58 2" xfId="4708"/>
    <cellStyle name="SAPBEXtitle 59" xfId="4709"/>
    <cellStyle name="SAPBEXtitle 59 2" xfId="4710"/>
    <cellStyle name="SAPBEXtitle 6" xfId="4711"/>
    <cellStyle name="SAPBEXtitle 60" xfId="4712"/>
    <cellStyle name="SAPBEXtitle 61" xfId="4713"/>
    <cellStyle name="SAPBEXtitle 62" xfId="4714"/>
    <cellStyle name="SAPBEXtitle 63" xfId="4715"/>
    <cellStyle name="SAPBEXtitle 64" xfId="4716"/>
    <cellStyle name="SAPBEXtitle 65" xfId="4717"/>
    <cellStyle name="SAPBEXtitle 66" xfId="4718"/>
    <cellStyle name="SAPBEXtitle 67" xfId="4719"/>
    <cellStyle name="SAPBEXtitle 68" xfId="4720"/>
    <cellStyle name="SAPBEXtitle 69" xfId="7506"/>
    <cellStyle name="SAPBEXtitle 7" xfId="4721"/>
    <cellStyle name="SAPBEXtitle 70" xfId="7507"/>
    <cellStyle name="SAPBEXtitle 71" xfId="7508"/>
    <cellStyle name="SAPBEXtitle 72" xfId="7509"/>
    <cellStyle name="SAPBEXtitle 73" xfId="7510"/>
    <cellStyle name="SAPBEXtitle 74" xfId="7511"/>
    <cellStyle name="SAPBEXtitle 75" xfId="7512"/>
    <cellStyle name="SAPBEXtitle 76" xfId="7513"/>
    <cellStyle name="SAPBEXtitle 77" xfId="7514"/>
    <cellStyle name="SAPBEXtitle 78" xfId="16555"/>
    <cellStyle name="SAPBEXtitle 8" xfId="4722"/>
    <cellStyle name="SAPBEXtitle 9" xfId="4723"/>
    <cellStyle name="SAPBEXtitle_실행계획5월" xfId="7515"/>
    <cellStyle name="SAPBEXunassignedItem" xfId="4724"/>
    <cellStyle name="SAPBEXunassignedItem 2" xfId="4725"/>
    <cellStyle name="SAPBEXunassignedItem 2 2" xfId="4726"/>
    <cellStyle name="SAPBEXunassignedItem 2 2 2" xfId="12189"/>
    <cellStyle name="SAPBEXunassignedItem 2 2 2 2" xfId="12190"/>
    <cellStyle name="SAPBEXunassignedItem 2 2 2 2 2" xfId="12191"/>
    <cellStyle name="SAPBEXunassignedItem 2 2 2 2 3" xfId="12192"/>
    <cellStyle name="SAPBEXunassignedItem 2 2 2 2 4" xfId="12193"/>
    <cellStyle name="SAPBEXunassignedItem 2 2 2 3" xfId="12194"/>
    <cellStyle name="SAPBEXunassignedItem 2 2 3" xfId="12195"/>
    <cellStyle name="SAPBEXunassignedItem 2 2 4" xfId="12196"/>
    <cellStyle name="SAPBEXunassignedItem 2 2 5" xfId="12197"/>
    <cellStyle name="SAPBEXunassignedItem 2 2 6" xfId="12198"/>
    <cellStyle name="SAPBEXunassignedItem 2 3" xfId="12199"/>
    <cellStyle name="SAPBEXunassignedItem 2 3 2" xfId="12200"/>
    <cellStyle name="SAPBEXunassignedItem 2 3 2 2" xfId="12201"/>
    <cellStyle name="SAPBEXunassignedItem 2 3 2 3" xfId="12202"/>
    <cellStyle name="SAPBEXunassignedItem 2 3 2 4" xfId="12203"/>
    <cellStyle name="SAPBEXunassignedItem 2 3 2 5" xfId="12204"/>
    <cellStyle name="SAPBEXunassignedItem 2 3 3" xfId="12205"/>
    <cellStyle name="SAPBEXunassignedItem 2 4" xfId="12206"/>
    <cellStyle name="SAPBEXunassignedItem 2 5" xfId="12207"/>
    <cellStyle name="SAPBEXunassignedItem 3" xfId="4727"/>
    <cellStyle name="SAPBEXunassignedItem 3 2" xfId="12208"/>
    <cellStyle name="SAPBEXunassignedItem 3 2 2" xfId="12209"/>
    <cellStyle name="SAPBEXunassignedItem 3 2 2 2" xfId="12210"/>
    <cellStyle name="SAPBEXunassignedItem 3 2 2 2 2" xfId="12211"/>
    <cellStyle name="SAPBEXunassignedItem 3 2 2 2 3" xfId="12212"/>
    <cellStyle name="SAPBEXunassignedItem 3 2 2 2 4" xfId="12213"/>
    <cellStyle name="SAPBEXunassignedItem 3 2 2 3" xfId="12214"/>
    <cellStyle name="SAPBEXunassignedItem 3 2 3" xfId="12215"/>
    <cellStyle name="SAPBEXunassignedItem 3 2 4" xfId="12216"/>
    <cellStyle name="SAPBEXunassignedItem 3 2 5" xfId="12217"/>
    <cellStyle name="SAPBEXunassignedItem 3 2 6" xfId="12218"/>
    <cellStyle name="SAPBEXunassignedItem 3 3" xfId="12219"/>
    <cellStyle name="SAPBEXunassignedItem 3 3 2" xfId="12220"/>
    <cellStyle name="SAPBEXunassignedItem 3 3 2 2" xfId="12221"/>
    <cellStyle name="SAPBEXunassignedItem 3 3 2 3" xfId="12222"/>
    <cellStyle name="SAPBEXunassignedItem 3 3 2 4" xfId="12223"/>
    <cellStyle name="SAPBEXunassignedItem 3 3 2 5" xfId="12224"/>
    <cellStyle name="SAPBEXunassignedItem 3 3 3" xfId="12225"/>
    <cellStyle name="SAPBEXunassignedItem 3 4" xfId="12226"/>
    <cellStyle name="SAPBEXunassignedItem 3 5" xfId="12227"/>
    <cellStyle name="SAPBEXunassignedItem 4" xfId="4728"/>
    <cellStyle name="SAPBEXunassignedItem 4 2" xfId="12228"/>
    <cellStyle name="SAPBEXunassignedItem 4 2 2" xfId="12229"/>
    <cellStyle name="SAPBEXunassignedItem 4 2 2 2" xfId="12230"/>
    <cellStyle name="SAPBEXunassignedItem 4 2 2 2 2" xfId="12231"/>
    <cellStyle name="SAPBEXunassignedItem 4 2 2 2 3" xfId="12232"/>
    <cellStyle name="SAPBEXunassignedItem 4 2 2 2 4" xfId="12233"/>
    <cellStyle name="SAPBEXunassignedItem 4 2 2 3" xfId="12234"/>
    <cellStyle name="SAPBEXunassignedItem 4 2 3" xfId="12235"/>
    <cellStyle name="SAPBEXunassignedItem 4 2 4" xfId="12236"/>
    <cellStyle name="SAPBEXunassignedItem 4 2 5" xfId="12237"/>
    <cellStyle name="SAPBEXunassignedItem 4 2 6" xfId="12238"/>
    <cellStyle name="SAPBEXunassignedItem 4 3" xfId="12239"/>
    <cellStyle name="SAPBEXunassignedItem 4 3 2" xfId="12240"/>
    <cellStyle name="SAPBEXunassignedItem 4 3 2 2" xfId="12241"/>
    <cellStyle name="SAPBEXunassignedItem 4 3 2 3" xfId="12242"/>
    <cellStyle name="SAPBEXunassignedItem 4 3 2 4" xfId="12243"/>
    <cellStyle name="SAPBEXunassignedItem 4 3 2 5" xfId="12244"/>
    <cellStyle name="SAPBEXunassignedItem 4 3 3" xfId="12245"/>
    <cellStyle name="SAPBEXunassignedItem 4 4" xfId="12246"/>
    <cellStyle name="SAPBEXunassignedItem 4 5" xfId="12247"/>
    <cellStyle name="SAPBEXunassignedItem 5" xfId="4729"/>
    <cellStyle name="SAPBEXunassignedItem 5 2" xfId="12248"/>
    <cellStyle name="SAPBEXunassignedItem 5 2 2" xfId="12249"/>
    <cellStyle name="SAPBEXunassignedItem 5 2 2 2" xfId="12250"/>
    <cellStyle name="SAPBEXunassignedItem 5 2 2 2 2" xfId="12251"/>
    <cellStyle name="SAPBEXunassignedItem 5 2 2 2 3" xfId="12252"/>
    <cellStyle name="SAPBEXunassignedItem 5 2 2 2 4" xfId="12253"/>
    <cellStyle name="SAPBEXunassignedItem 5 2 2 3" xfId="12254"/>
    <cellStyle name="SAPBEXunassignedItem 5 2 3" xfId="12255"/>
    <cellStyle name="SAPBEXunassignedItem 5 2 4" xfId="12256"/>
    <cellStyle name="SAPBEXunassignedItem 5 2 5" xfId="12257"/>
    <cellStyle name="SAPBEXunassignedItem 5 2 6" xfId="12258"/>
    <cellStyle name="SAPBEXunassignedItem 5 3" xfId="12259"/>
    <cellStyle name="SAPBEXunassignedItem 5 3 2" xfId="12260"/>
    <cellStyle name="SAPBEXunassignedItem 5 3 2 2" xfId="12261"/>
    <cellStyle name="SAPBEXunassignedItem 5 3 2 3" xfId="12262"/>
    <cellStyle name="SAPBEXunassignedItem 5 3 2 4" xfId="12263"/>
    <cellStyle name="SAPBEXunassignedItem 5 3 2 5" xfId="12264"/>
    <cellStyle name="SAPBEXunassignedItem 5 3 3" xfId="12265"/>
    <cellStyle name="SAPBEXunassignedItem 5 4" xfId="12266"/>
    <cellStyle name="SAPBEXunassignedItem 5 5" xfId="12267"/>
    <cellStyle name="SAPBEXunassignedItem 5 6" xfId="12268"/>
    <cellStyle name="SAPBEXunassignedItem 6" xfId="4730"/>
    <cellStyle name="SAPBEXunassignedItem 6 2" xfId="12269"/>
    <cellStyle name="SAPBEXunassignedItem 6 2 2" xfId="12270"/>
    <cellStyle name="SAPBEXunassignedItem 6 2 3" xfId="12271"/>
    <cellStyle name="SAPBEXunassignedItem 6 2 4" xfId="12272"/>
    <cellStyle name="SAPBEXunassignedItem 6 2 5" xfId="12273"/>
    <cellStyle name="SAPBEXunassignedItem 6 3" xfId="12274"/>
    <cellStyle name="SAPBEXunassignedItem 7" xfId="4731"/>
    <cellStyle name="SAPBEXunassignedItem 8" xfId="4732"/>
    <cellStyle name="SAPBEXundefined" xfId="1413"/>
    <cellStyle name="SAPBEXundefined 10" xfId="4733"/>
    <cellStyle name="SAPBEXundefined 10 2" xfId="16556"/>
    <cellStyle name="SAPBEXundefined 11" xfId="4734"/>
    <cellStyle name="SAPBEXundefined 11 2" xfId="16557"/>
    <cellStyle name="SAPBEXundefined 12" xfId="4735"/>
    <cellStyle name="SAPBEXundefined 12 2" xfId="16558"/>
    <cellStyle name="SAPBEXundefined 13" xfId="4736"/>
    <cellStyle name="SAPBEXundefined 13 2" xfId="16559"/>
    <cellStyle name="SAPBEXundefined 14" xfId="4737"/>
    <cellStyle name="SAPBEXundefined 14 2" xfId="16560"/>
    <cellStyle name="SAPBEXundefined 15" xfId="4738"/>
    <cellStyle name="SAPBEXundefined 15 2" xfId="16561"/>
    <cellStyle name="SAPBEXundefined 16" xfId="4739"/>
    <cellStyle name="SAPBEXundefined 16 2" xfId="16562"/>
    <cellStyle name="SAPBEXundefined 17" xfId="4740"/>
    <cellStyle name="SAPBEXundefined 17 2" xfId="16563"/>
    <cellStyle name="SAPBEXundefined 18" xfId="4741"/>
    <cellStyle name="SAPBEXundefined 18 2" xfId="16564"/>
    <cellStyle name="SAPBEXundefined 19" xfId="4742"/>
    <cellStyle name="SAPBEXundefined 19 2" xfId="16565"/>
    <cellStyle name="SAPBEXundefined 2" xfId="1414"/>
    <cellStyle name="SAPBEXundefined 2 2" xfId="7516"/>
    <cellStyle name="SAPBEXundefined 2 2 2" xfId="12275"/>
    <cellStyle name="SAPBEXundefined 2 2 3" xfId="12276"/>
    <cellStyle name="SAPBEXundefined 2 2 4" xfId="12277"/>
    <cellStyle name="SAPBEXundefined 2 2 5" xfId="12278"/>
    <cellStyle name="SAPBEXundefined 2 3" xfId="12279"/>
    <cellStyle name="SAPBEXundefined 2 4" xfId="12280"/>
    <cellStyle name="SAPBEXundefined 2 5" xfId="12281"/>
    <cellStyle name="SAPBEXundefined 2 6" xfId="12282"/>
    <cellStyle name="SAPBEXundefined 20" xfId="4743"/>
    <cellStyle name="SAPBEXundefined 20 2" xfId="16566"/>
    <cellStyle name="SAPBEXundefined 21" xfId="4744"/>
    <cellStyle name="SAPBEXundefined 21 2" xfId="16567"/>
    <cellStyle name="SAPBEXundefined 22" xfId="4745"/>
    <cellStyle name="SAPBEXundefined 22 2" xfId="16568"/>
    <cellStyle name="SAPBEXundefined 23" xfId="4746"/>
    <cellStyle name="SAPBEXundefined 23 2" xfId="16569"/>
    <cellStyle name="SAPBEXundefined 24" xfId="4747"/>
    <cellStyle name="SAPBEXundefined 24 2" xfId="16570"/>
    <cellStyle name="SAPBEXundefined 25" xfId="4748"/>
    <cellStyle name="SAPBEXundefined 25 2" xfId="16571"/>
    <cellStyle name="SAPBEXundefined 26" xfId="4749"/>
    <cellStyle name="SAPBEXundefined 26 2" xfId="16572"/>
    <cellStyle name="SAPBEXundefined 27" xfId="4750"/>
    <cellStyle name="SAPBEXundefined 27 2" xfId="16573"/>
    <cellStyle name="SAPBEXundefined 28" xfId="4751"/>
    <cellStyle name="SAPBEXundefined 28 2" xfId="16574"/>
    <cellStyle name="SAPBEXundefined 29" xfId="4752"/>
    <cellStyle name="SAPBEXundefined 29 2" xfId="16575"/>
    <cellStyle name="SAPBEXundefined 3" xfId="1415"/>
    <cellStyle name="SAPBEXundefined 3 2" xfId="4753"/>
    <cellStyle name="SAPBEXundefined 3 3" xfId="12283"/>
    <cellStyle name="SAPBEXundefined 3 4" xfId="12284"/>
    <cellStyle name="SAPBEXundefined 3 5" xfId="12285"/>
    <cellStyle name="SAPBEXundefined 30" xfId="4754"/>
    <cellStyle name="SAPBEXundefined 30 2" xfId="16576"/>
    <cellStyle name="SAPBEXundefined 31" xfId="4755"/>
    <cellStyle name="SAPBEXundefined 31 2" xfId="16577"/>
    <cellStyle name="SAPBEXundefined 32" xfId="4756"/>
    <cellStyle name="SAPBEXundefined 32 2" xfId="16578"/>
    <cellStyle name="SAPBEXundefined 33" xfId="4757"/>
    <cellStyle name="SAPBEXundefined 33 2" xfId="16579"/>
    <cellStyle name="SAPBEXundefined 34" xfId="4758"/>
    <cellStyle name="SAPBEXundefined 34 2" xfId="16580"/>
    <cellStyle name="SAPBEXundefined 35" xfId="4759"/>
    <cellStyle name="SAPBEXundefined 35 2" xfId="16581"/>
    <cellStyle name="SAPBEXundefined 36" xfId="4760"/>
    <cellStyle name="SAPBEXundefined 36 2" xfId="16582"/>
    <cellStyle name="SAPBEXundefined 37" xfId="4761"/>
    <cellStyle name="SAPBEXundefined 37 2" xfId="16583"/>
    <cellStyle name="SAPBEXundefined 38" xfId="4762"/>
    <cellStyle name="SAPBEXundefined 38 2" xfId="16584"/>
    <cellStyle name="SAPBEXundefined 39" xfId="4763"/>
    <cellStyle name="SAPBEXundefined 39 2" xfId="16585"/>
    <cellStyle name="SAPBEXundefined 4" xfId="1416"/>
    <cellStyle name="SAPBEXundefined 40" xfId="4764"/>
    <cellStyle name="SAPBEXundefined 40 2" xfId="16586"/>
    <cellStyle name="SAPBEXundefined 41" xfId="4765"/>
    <cellStyle name="SAPBEXundefined 41 2" xfId="16587"/>
    <cellStyle name="SAPBEXundefined 42" xfId="4766"/>
    <cellStyle name="SAPBEXundefined 42 2" xfId="16588"/>
    <cellStyle name="SAPBEXundefined 43" xfId="4767"/>
    <cellStyle name="SAPBEXundefined 43 2" xfId="16589"/>
    <cellStyle name="SAPBEXundefined 44" xfId="4768"/>
    <cellStyle name="SAPBEXundefined 44 2" xfId="16590"/>
    <cellStyle name="SAPBEXundefined 45" xfId="4769"/>
    <cellStyle name="SAPBEXundefined 45 2" xfId="16591"/>
    <cellStyle name="SAPBEXundefined 46" xfId="4770"/>
    <cellStyle name="SAPBEXundefined 46 2" xfId="16592"/>
    <cellStyle name="SAPBEXundefined 47" xfId="4771"/>
    <cellStyle name="SAPBEXundefined 47 2" xfId="16593"/>
    <cellStyle name="SAPBEXundefined 48" xfId="4772"/>
    <cellStyle name="SAPBEXundefined 48 2" xfId="16594"/>
    <cellStyle name="SAPBEXundefined 49" xfId="4773"/>
    <cellStyle name="SAPBEXundefined 49 2" xfId="16595"/>
    <cellStyle name="SAPBEXundefined 5" xfId="1417"/>
    <cellStyle name="SAPBEXundefined 5 2" xfId="16596"/>
    <cellStyle name="SAPBEXundefined 50" xfId="4774"/>
    <cellStyle name="SAPBEXundefined 50 2" xfId="16597"/>
    <cellStyle name="SAPBEXundefined 51" xfId="4775"/>
    <cellStyle name="SAPBEXundefined 51 2" xfId="16598"/>
    <cellStyle name="SAPBEXundefined 52" xfId="4776"/>
    <cellStyle name="SAPBEXundefined 52 2" xfId="16599"/>
    <cellStyle name="SAPBEXundefined 53" xfId="7517"/>
    <cellStyle name="SAPBEXundefined 53 2" xfId="16600"/>
    <cellStyle name="SAPBEXundefined 54" xfId="7518"/>
    <cellStyle name="SAPBEXundefined 54 2" xfId="16601"/>
    <cellStyle name="SAPBEXundefined 55" xfId="7519"/>
    <cellStyle name="SAPBEXundefined 55 2" xfId="16602"/>
    <cellStyle name="SAPBEXundefined 56" xfId="7520"/>
    <cellStyle name="SAPBEXundefined 56 2" xfId="16603"/>
    <cellStyle name="SAPBEXundefined 57" xfId="7521"/>
    <cellStyle name="SAPBEXundefined 57 2" xfId="16604"/>
    <cellStyle name="SAPBEXundefined 58" xfId="7522"/>
    <cellStyle name="SAPBEXundefined 58 2" xfId="16605"/>
    <cellStyle name="SAPBEXundefined 59" xfId="7523"/>
    <cellStyle name="SAPBEXundefined 59 2" xfId="16606"/>
    <cellStyle name="SAPBEXundefined 6" xfId="1418"/>
    <cellStyle name="SAPBEXundefined 6 2" xfId="16607"/>
    <cellStyle name="SAPBEXundefined 60" xfId="7524"/>
    <cellStyle name="SAPBEXundefined 60 2" xfId="16608"/>
    <cellStyle name="SAPBEXundefined 61" xfId="7525"/>
    <cellStyle name="SAPBEXundefined 61 2" xfId="16609"/>
    <cellStyle name="SAPBEXundefined 62" xfId="7526"/>
    <cellStyle name="SAPBEXundefined 62 2" xfId="16610"/>
    <cellStyle name="SAPBEXundefined 63" xfId="7527"/>
    <cellStyle name="SAPBEXundefined 63 2" xfId="16611"/>
    <cellStyle name="SAPBEXundefined 64" xfId="7528"/>
    <cellStyle name="SAPBEXundefined 64 2" xfId="16612"/>
    <cellStyle name="SAPBEXundefined 65" xfId="7529"/>
    <cellStyle name="SAPBEXundefined 65 2" xfId="16613"/>
    <cellStyle name="SAPBEXundefined 66" xfId="7530"/>
    <cellStyle name="SAPBEXundefined 66 2" xfId="16614"/>
    <cellStyle name="SAPBEXundefined 67" xfId="7531"/>
    <cellStyle name="SAPBEXundefined 67 2" xfId="16615"/>
    <cellStyle name="SAPBEXundefined 68" xfId="7532"/>
    <cellStyle name="SAPBEXundefined 68 2" xfId="16616"/>
    <cellStyle name="SAPBEXundefined 69" xfId="7533"/>
    <cellStyle name="SAPBEXundefined 69 2" xfId="16617"/>
    <cellStyle name="SAPBEXundefined 7" xfId="4777"/>
    <cellStyle name="SAPBEXundefined 7 2" xfId="16618"/>
    <cellStyle name="SAPBEXundefined 70" xfId="7534"/>
    <cellStyle name="SAPBEXundefined 70 2" xfId="16619"/>
    <cellStyle name="SAPBEXundefined 71" xfId="7535"/>
    <cellStyle name="SAPBEXundefined 71 2" xfId="16620"/>
    <cellStyle name="SAPBEXundefined 72" xfId="7536"/>
    <cellStyle name="SAPBEXundefined 72 2" xfId="16621"/>
    <cellStyle name="SAPBEXundefined 73" xfId="7537"/>
    <cellStyle name="SAPBEXundefined 73 2" xfId="16622"/>
    <cellStyle name="SAPBEXundefined 74" xfId="7538"/>
    <cellStyle name="SAPBEXundefined 74 2" xfId="16623"/>
    <cellStyle name="SAPBEXundefined 75" xfId="7539"/>
    <cellStyle name="SAPBEXundefined 75 2" xfId="16624"/>
    <cellStyle name="SAPBEXundefined 76" xfId="7540"/>
    <cellStyle name="SAPBEXundefined 76 2" xfId="16625"/>
    <cellStyle name="SAPBEXundefined 77" xfId="7541"/>
    <cellStyle name="SAPBEXundefined 78" xfId="16626"/>
    <cellStyle name="SAPBEXundefined 8" xfId="4778"/>
    <cellStyle name="SAPBEXundefined 8 2" xfId="16627"/>
    <cellStyle name="SAPBEXundefined 9" xfId="4779"/>
    <cellStyle name="SAPBEXundefined 9 2" xfId="16628"/>
    <cellStyle name="SAPBEXundefined_실행계획5월" xfId="7542"/>
    <cellStyle name="SAPMemberCell" xfId="17525"/>
    <cellStyle name="SAPMemberCell 2" xfId="17647"/>
    <cellStyle name="Sheet Title" xfId="4780"/>
    <cellStyle name="Sheet Title 2" xfId="4781"/>
    <cellStyle name="Sheet Title 3" xfId="4782"/>
    <cellStyle name="Sheet Title 4" xfId="4783"/>
    <cellStyle name="Sheet Title 5" xfId="4784"/>
    <cellStyle name="Standard_DB" xfId="7543"/>
    <cellStyle name="subhead" xfId="1419"/>
    <cellStyle name="Subtotal" xfId="4785"/>
    <cellStyle name="T" xfId="7544"/>
    <cellStyle name="Text Indent A" xfId="7545"/>
    <cellStyle name="Text Indent B" xfId="7546"/>
    <cellStyle name="th" xfId="7547"/>
    <cellStyle name="þ_x001d_ð'&amp;Oý&amp;Hý9_x0008__x000f__x0007_æ_x0007__x0007__x0001__x0001_" xfId="7548"/>
    <cellStyle name="Title" xfId="4786"/>
    <cellStyle name="Total" xfId="1420"/>
    <cellStyle name="Total 2" xfId="4787"/>
    <cellStyle name="Total 2 2" xfId="4788"/>
    <cellStyle name="TT" xfId="7549"/>
    <cellStyle name="Undeféned" xfId="1421"/>
    <cellStyle name="viet" xfId="7550"/>
    <cellStyle name="viet2" xfId="7551"/>
    <cellStyle name="W?rung [0]_laroux" xfId="1422"/>
    <cellStyle name="W?rung_laroux" xfId="1423"/>
    <cellStyle name="Währung [0]_UXO VII" xfId="7552"/>
    <cellStyle name="Währung_UXO VII" xfId="7553"/>
    <cellStyle name="Warning Text" xfId="4789"/>
    <cellStyle name="xuan" xfId="7554"/>
    <cellStyle name="ハイパーリンク" xfId="7555"/>
    <cellStyle name="เครื่องหมายสกุลเงิน [0]_FTC_OFFER" xfId="7556"/>
    <cellStyle name="เครื่องหมายสกุลเงิน_FTC_OFFER" xfId="7557"/>
    <cellStyle name="ปกติ_FTC_OFFER" xfId="7558"/>
    <cellStyle name=" [0.00]_ Att. 1- Cover" xfId="7559"/>
    <cellStyle name="_ Att. 1- Cover" xfId="7560"/>
    <cellStyle name="?_ Att. 1- Cover" xfId="7561"/>
    <cellStyle name="강조색1 10" xfId="4790"/>
    <cellStyle name="강조색1 11" xfId="4791"/>
    <cellStyle name="강조색1 12" xfId="4792"/>
    <cellStyle name="강조색1 13" xfId="4793"/>
    <cellStyle name="강조색1 14" xfId="4794"/>
    <cellStyle name="강조색1 15" xfId="4795"/>
    <cellStyle name="강조색1 16" xfId="4796"/>
    <cellStyle name="강조색1 17" xfId="4797"/>
    <cellStyle name="강조색1 18" xfId="4798"/>
    <cellStyle name="강조색1 19" xfId="4799"/>
    <cellStyle name="강조색1 2" xfId="1424"/>
    <cellStyle name="강조색1 2 10" xfId="16629"/>
    <cellStyle name="강조색1 2 11" xfId="16630"/>
    <cellStyle name="강조색1 2 12" xfId="16631"/>
    <cellStyle name="강조색1 2 13" xfId="16632"/>
    <cellStyle name="강조색1 2 14" xfId="16633"/>
    <cellStyle name="강조색1 2 15" xfId="16634"/>
    <cellStyle name="강조색1 2 16" xfId="16635"/>
    <cellStyle name="강조색1 2 17" xfId="16636"/>
    <cellStyle name="강조색1 2 18" xfId="16637"/>
    <cellStyle name="강조색1 2 19" xfId="16638"/>
    <cellStyle name="강조색1 2 2" xfId="4800"/>
    <cellStyle name="강조색1 2 20" xfId="16639"/>
    <cellStyle name="강조색1 2 21" xfId="16640"/>
    <cellStyle name="강조색1 2 22" xfId="16641"/>
    <cellStyle name="강조색1 2 3" xfId="12286"/>
    <cellStyle name="강조색1 2 4" xfId="16642"/>
    <cellStyle name="강조색1 2 5" xfId="16643"/>
    <cellStyle name="강조색1 2 6" xfId="16644"/>
    <cellStyle name="강조색1 2 7" xfId="16645"/>
    <cellStyle name="강조색1 2 8" xfId="16646"/>
    <cellStyle name="강조색1 2 9" xfId="16647"/>
    <cellStyle name="강조색1 3" xfId="1425"/>
    <cellStyle name="강조색1 3 10" xfId="16648"/>
    <cellStyle name="강조색1 3 11" xfId="16649"/>
    <cellStyle name="강조색1 3 12" xfId="16650"/>
    <cellStyle name="강조색1 3 13" xfId="16651"/>
    <cellStyle name="강조색1 3 14" xfId="16652"/>
    <cellStyle name="강조색1 3 15" xfId="16653"/>
    <cellStyle name="강조색1 3 16" xfId="16654"/>
    <cellStyle name="강조색1 3 17" xfId="16655"/>
    <cellStyle name="강조색1 3 18" xfId="16656"/>
    <cellStyle name="강조색1 3 19" xfId="16657"/>
    <cellStyle name="강조색1 3 2" xfId="16658"/>
    <cellStyle name="강조색1 3 20" xfId="16659"/>
    <cellStyle name="강조색1 3 21" xfId="16660"/>
    <cellStyle name="강조색1 3 3" xfId="16661"/>
    <cellStyle name="강조색1 3 4" xfId="16662"/>
    <cellStyle name="강조색1 3 5" xfId="16663"/>
    <cellStyle name="강조색1 3 6" xfId="16664"/>
    <cellStyle name="강조색1 3 7" xfId="16665"/>
    <cellStyle name="강조색1 3 8" xfId="16666"/>
    <cellStyle name="강조색1 3 9" xfId="16667"/>
    <cellStyle name="강조색1 4" xfId="1426"/>
    <cellStyle name="강조색1 4 2" xfId="16668"/>
    <cellStyle name="강조색1 5" xfId="1427"/>
    <cellStyle name="강조색1 6" xfId="1428"/>
    <cellStyle name="강조색1 7" xfId="1429"/>
    <cellStyle name="강조색1 8" xfId="1430"/>
    <cellStyle name="강조색1 9" xfId="4801"/>
    <cellStyle name="강조색2 10" xfId="4802"/>
    <cellStyle name="강조색2 11" xfId="4803"/>
    <cellStyle name="강조색2 12" xfId="4804"/>
    <cellStyle name="강조색2 13" xfId="4805"/>
    <cellStyle name="강조색2 14" xfId="4806"/>
    <cellStyle name="강조색2 15" xfId="4807"/>
    <cellStyle name="강조색2 16" xfId="4808"/>
    <cellStyle name="강조색2 17" xfId="4809"/>
    <cellStyle name="강조색2 18" xfId="4810"/>
    <cellStyle name="강조색2 19" xfId="4811"/>
    <cellStyle name="강조색2 2" xfId="1431"/>
    <cellStyle name="강조색2 2 10" xfId="16669"/>
    <cellStyle name="강조색2 2 11" xfId="16670"/>
    <cellStyle name="강조색2 2 12" xfId="16671"/>
    <cellStyle name="강조색2 2 13" xfId="16672"/>
    <cellStyle name="강조색2 2 14" xfId="16673"/>
    <cellStyle name="강조색2 2 15" xfId="16674"/>
    <cellStyle name="강조색2 2 16" xfId="16675"/>
    <cellStyle name="강조색2 2 17" xfId="16676"/>
    <cellStyle name="강조색2 2 18" xfId="16677"/>
    <cellStyle name="강조색2 2 19" xfId="16678"/>
    <cellStyle name="강조색2 2 2" xfId="4812"/>
    <cellStyle name="강조색2 2 20" xfId="16679"/>
    <cellStyle name="강조색2 2 21" xfId="16680"/>
    <cellStyle name="강조색2 2 22" xfId="16681"/>
    <cellStyle name="강조색2 2 3" xfId="12287"/>
    <cellStyle name="강조색2 2 4" xfId="16682"/>
    <cellStyle name="강조색2 2 5" xfId="16683"/>
    <cellStyle name="강조색2 2 6" xfId="16684"/>
    <cellStyle name="강조색2 2 7" xfId="16685"/>
    <cellStyle name="강조색2 2 8" xfId="16686"/>
    <cellStyle name="강조색2 2 9" xfId="16687"/>
    <cellStyle name="강조색2 3" xfId="1432"/>
    <cellStyle name="강조색2 3 10" xfId="16688"/>
    <cellStyle name="강조색2 3 11" xfId="16689"/>
    <cellStyle name="강조색2 3 12" xfId="16690"/>
    <cellStyle name="강조색2 3 13" xfId="16691"/>
    <cellStyle name="강조색2 3 14" xfId="16692"/>
    <cellStyle name="강조색2 3 15" xfId="16693"/>
    <cellStyle name="강조색2 3 16" xfId="16694"/>
    <cellStyle name="강조색2 3 17" xfId="16695"/>
    <cellStyle name="강조색2 3 18" xfId="16696"/>
    <cellStyle name="강조색2 3 19" xfId="16697"/>
    <cellStyle name="강조색2 3 2" xfId="16698"/>
    <cellStyle name="강조색2 3 20" xfId="16699"/>
    <cellStyle name="강조색2 3 21" xfId="16700"/>
    <cellStyle name="강조색2 3 3" xfId="16701"/>
    <cellStyle name="강조색2 3 4" xfId="16702"/>
    <cellStyle name="강조색2 3 5" xfId="16703"/>
    <cellStyle name="강조색2 3 6" xfId="16704"/>
    <cellStyle name="강조색2 3 7" xfId="16705"/>
    <cellStyle name="강조색2 3 8" xfId="16706"/>
    <cellStyle name="강조색2 3 9" xfId="16707"/>
    <cellStyle name="강조색2 4" xfId="1433"/>
    <cellStyle name="강조색2 4 2" xfId="16708"/>
    <cellStyle name="강조색2 5" xfId="1434"/>
    <cellStyle name="강조색2 6" xfId="1435"/>
    <cellStyle name="강조색2 7" xfId="1436"/>
    <cellStyle name="강조색2 8" xfId="1437"/>
    <cellStyle name="강조색2 9" xfId="4813"/>
    <cellStyle name="강조색3 10" xfId="4814"/>
    <cellStyle name="강조색3 11" xfId="4815"/>
    <cellStyle name="강조색3 12" xfId="4816"/>
    <cellStyle name="강조색3 13" xfId="4817"/>
    <cellStyle name="강조색3 14" xfId="4818"/>
    <cellStyle name="강조색3 15" xfId="4819"/>
    <cellStyle name="강조색3 16" xfId="4820"/>
    <cellStyle name="강조색3 17" xfId="4821"/>
    <cellStyle name="강조색3 18" xfId="4822"/>
    <cellStyle name="강조색3 19" xfId="4823"/>
    <cellStyle name="강조색3 2" xfId="1438"/>
    <cellStyle name="강조색3 2 10" xfId="16709"/>
    <cellStyle name="강조색3 2 11" xfId="16710"/>
    <cellStyle name="강조색3 2 12" xfId="16711"/>
    <cellStyle name="강조색3 2 13" xfId="16712"/>
    <cellStyle name="강조색3 2 14" xfId="16713"/>
    <cellStyle name="강조색3 2 15" xfId="16714"/>
    <cellStyle name="강조색3 2 16" xfId="16715"/>
    <cellStyle name="강조색3 2 17" xfId="16716"/>
    <cellStyle name="강조색3 2 18" xfId="16717"/>
    <cellStyle name="강조색3 2 19" xfId="16718"/>
    <cellStyle name="강조색3 2 2" xfId="4824"/>
    <cellStyle name="강조색3 2 20" xfId="16719"/>
    <cellStyle name="강조색3 2 21" xfId="16720"/>
    <cellStyle name="강조색3 2 22" xfId="16721"/>
    <cellStyle name="강조색3 2 3" xfId="12288"/>
    <cellStyle name="강조색3 2 4" xfId="16722"/>
    <cellStyle name="강조색3 2 5" xfId="16723"/>
    <cellStyle name="강조색3 2 6" xfId="16724"/>
    <cellStyle name="강조색3 2 7" xfId="16725"/>
    <cellStyle name="강조색3 2 8" xfId="16726"/>
    <cellStyle name="강조색3 2 9" xfId="16727"/>
    <cellStyle name="강조색3 3" xfId="1439"/>
    <cellStyle name="강조색3 3 10" xfId="16728"/>
    <cellStyle name="강조색3 3 11" xfId="16729"/>
    <cellStyle name="강조색3 3 12" xfId="16730"/>
    <cellStyle name="강조색3 3 13" xfId="16731"/>
    <cellStyle name="강조색3 3 14" xfId="16732"/>
    <cellStyle name="강조색3 3 15" xfId="16733"/>
    <cellStyle name="강조색3 3 16" xfId="16734"/>
    <cellStyle name="강조색3 3 17" xfId="16735"/>
    <cellStyle name="강조색3 3 18" xfId="16736"/>
    <cellStyle name="강조색3 3 19" xfId="16737"/>
    <cellStyle name="강조색3 3 2" xfId="16738"/>
    <cellStyle name="강조색3 3 20" xfId="16739"/>
    <cellStyle name="강조색3 3 21" xfId="16740"/>
    <cellStyle name="강조색3 3 3" xfId="16741"/>
    <cellStyle name="강조색3 3 4" xfId="16742"/>
    <cellStyle name="강조색3 3 5" xfId="16743"/>
    <cellStyle name="강조색3 3 6" xfId="16744"/>
    <cellStyle name="강조색3 3 7" xfId="16745"/>
    <cellStyle name="강조색3 3 8" xfId="16746"/>
    <cellStyle name="강조색3 3 9" xfId="16747"/>
    <cellStyle name="강조색3 4" xfId="1440"/>
    <cellStyle name="강조색3 4 2" xfId="16748"/>
    <cellStyle name="강조색3 5" xfId="1441"/>
    <cellStyle name="강조색3 6" xfId="1442"/>
    <cellStyle name="강조색3 7" xfId="1443"/>
    <cellStyle name="강조색3 8" xfId="1444"/>
    <cellStyle name="강조색3 9" xfId="4825"/>
    <cellStyle name="강조색4 10" xfId="4826"/>
    <cellStyle name="강조색4 11" xfId="4827"/>
    <cellStyle name="강조색4 12" xfId="4828"/>
    <cellStyle name="강조색4 13" xfId="4829"/>
    <cellStyle name="강조색4 14" xfId="4830"/>
    <cellStyle name="강조색4 15" xfId="4831"/>
    <cellStyle name="강조색4 16" xfId="4832"/>
    <cellStyle name="강조색4 17" xfId="4833"/>
    <cellStyle name="강조색4 18" xfId="4834"/>
    <cellStyle name="강조색4 19" xfId="4835"/>
    <cellStyle name="강조색4 2" xfId="1445"/>
    <cellStyle name="강조색4 2 10" xfId="16749"/>
    <cellStyle name="강조색4 2 11" xfId="16750"/>
    <cellStyle name="강조색4 2 12" xfId="16751"/>
    <cellStyle name="강조색4 2 13" xfId="16752"/>
    <cellStyle name="강조색4 2 14" xfId="16753"/>
    <cellStyle name="강조색4 2 15" xfId="16754"/>
    <cellStyle name="강조색4 2 16" xfId="16755"/>
    <cellStyle name="강조색4 2 17" xfId="16756"/>
    <cellStyle name="강조색4 2 18" xfId="16757"/>
    <cellStyle name="강조색4 2 19" xfId="16758"/>
    <cellStyle name="강조색4 2 2" xfId="4836"/>
    <cellStyle name="강조색4 2 20" xfId="16759"/>
    <cellStyle name="강조색4 2 21" xfId="16760"/>
    <cellStyle name="강조색4 2 22" xfId="16761"/>
    <cellStyle name="강조색4 2 3" xfId="12289"/>
    <cellStyle name="강조색4 2 4" xfId="16762"/>
    <cellStyle name="강조색4 2 5" xfId="16763"/>
    <cellStyle name="강조색4 2 6" xfId="16764"/>
    <cellStyle name="강조색4 2 7" xfId="16765"/>
    <cellStyle name="강조색4 2 8" xfId="16766"/>
    <cellStyle name="강조색4 2 9" xfId="16767"/>
    <cellStyle name="강조색4 3" xfId="1446"/>
    <cellStyle name="강조색4 3 10" xfId="16768"/>
    <cellStyle name="강조색4 3 11" xfId="16769"/>
    <cellStyle name="강조색4 3 12" xfId="16770"/>
    <cellStyle name="강조색4 3 13" xfId="16771"/>
    <cellStyle name="강조색4 3 14" xfId="16772"/>
    <cellStyle name="강조색4 3 15" xfId="16773"/>
    <cellStyle name="강조색4 3 16" xfId="16774"/>
    <cellStyle name="강조색4 3 17" xfId="16775"/>
    <cellStyle name="강조색4 3 18" xfId="16776"/>
    <cellStyle name="강조색4 3 19" xfId="16777"/>
    <cellStyle name="강조색4 3 2" xfId="16778"/>
    <cellStyle name="강조색4 3 20" xfId="16779"/>
    <cellStyle name="강조색4 3 21" xfId="16780"/>
    <cellStyle name="강조색4 3 3" xfId="16781"/>
    <cellStyle name="강조색4 3 4" xfId="16782"/>
    <cellStyle name="강조색4 3 5" xfId="16783"/>
    <cellStyle name="강조색4 3 6" xfId="16784"/>
    <cellStyle name="강조색4 3 7" xfId="16785"/>
    <cellStyle name="강조색4 3 8" xfId="16786"/>
    <cellStyle name="강조색4 3 9" xfId="16787"/>
    <cellStyle name="강조색4 4" xfId="1447"/>
    <cellStyle name="강조색4 4 2" xfId="16788"/>
    <cellStyle name="강조색4 5" xfId="1448"/>
    <cellStyle name="강조색4 6" xfId="1449"/>
    <cellStyle name="강조색4 7" xfId="1450"/>
    <cellStyle name="강조색4 8" xfId="1451"/>
    <cellStyle name="강조색4 9" xfId="4837"/>
    <cellStyle name="강조색5 10" xfId="4838"/>
    <cellStyle name="강조색5 11" xfId="4839"/>
    <cellStyle name="강조색5 12" xfId="4840"/>
    <cellStyle name="강조색5 13" xfId="4841"/>
    <cellStyle name="강조색5 14" xfId="4842"/>
    <cellStyle name="강조색5 15" xfId="4843"/>
    <cellStyle name="강조색5 16" xfId="4844"/>
    <cellStyle name="강조색5 17" xfId="4845"/>
    <cellStyle name="강조색5 18" xfId="4846"/>
    <cellStyle name="강조색5 19" xfId="4847"/>
    <cellStyle name="강조색5 2" xfId="1452"/>
    <cellStyle name="강조색5 2 10" xfId="16789"/>
    <cellStyle name="강조색5 2 11" xfId="16790"/>
    <cellStyle name="강조색5 2 12" xfId="16791"/>
    <cellStyle name="강조색5 2 13" xfId="16792"/>
    <cellStyle name="강조색5 2 14" xfId="16793"/>
    <cellStyle name="강조색5 2 15" xfId="16794"/>
    <cellStyle name="강조색5 2 16" xfId="16795"/>
    <cellStyle name="강조색5 2 17" xfId="16796"/>
    <cellStyle name="강조색5 2 18" xfId="16797"/>
    <cellStyle name="강조색5 2 19" xfId="16798"/>
    <cellStyle name="강조색5 2 2" xfId="4848"/>
    <cellStyle name="강조색5 2 20" xfId="16799"/>
    <cellStyle name="강조색5 2 21" xfId="16800"/>
    <cellStyle name="강조색5 2 22" xfId="16801"/>
    <cellStyle name="강조색5 2 3" xfId="12290"/>
    <cellStyle name="강조색5 2 4" xfId="16802"/>
    <cellStyle name="강조색5 2 5" xfId="16803"/>
    <cellStyle name="강조색5 2 6" xfId="16804"/>
    <cellStyle name="강조색5 2 7" xfId="16805"/>
    <cellStyle name="강조색5 2 8" xfId="16806"/>
    <cellStyle name="강조색5 2 9" xfId="16807"/>
    <cellStyle name="강조색5 3" xfId="1453"/>
    <cellStyle name="강조색5 3 10" xfId="16808"/>
    <cellStyle name="강조색5 3 11" xfId="16809"/>
    <cellStyle name="강조색5 3 12" xfId="16810"/>
    <cellStyle name="강조색5 3 13" xfId="16811"/>
    <cellStyle name="강조색5 3 14" xfId="16812"/>
    <cellStyle name="강조색5 3 15" xfId="16813"/>
    <cellStyle name="강조색5 3 16" xfId="16814"/>
    <cellStyle name="강조색5 3 17" xfId="16815"/>
    <cellStyle name="강조색5 3 18" xfId="16816"/>
    <cellStyle name="강조색5 3 19" xfId="16817"/>
    <cellStyle name="강조색5 3 2" xfId="16818"/>
    <cellStyle name="강조색5 3 20" xfId="16819"/>
    <cellStyle name="강조색5 3 21" xfId="16820"/>
    <cellStyle name="강조색5 3 3" xfId="16821"/>
    <cellStyle name="강조색5 3 4" xfId="16822"/>
    <cellStyle name="강조색5 3 5" xfId="16823"/>
    <cellStyle name="강조색5 3 6" xfId="16824"/>
    <cellStyle name="강조색5 3 7" xfId="16825"/>
    <cellStyle name="강조색5 3 8" xfId="16826"/>
    <cellStyle name="강조색5 3 9" xfId="16827"/>
    <cellStyle name="강조색5 4" xfId="1454"/>
    <cellStyle name="강조색5 4 2" xfId="16828"/>
    <cellStyle name="강조색5 5" xfId="1455"/>
    <cellStyle name="강조색5 6" xfId="1456"/>
    <cellStyle name="강조색5 7" xfId="1457"/>
    <cellStyle name="강조색5 8" xfId="1458"/>
    <cellStyle name="강조색5 9" xfId="4849"/>
    <cellStyle name="강조색6 10" xfId="4850"/>
    <cellStyle name="강조색6 11" xfId="4851"/>
    <cellStyle name="강조색6 12" xfId="4852"/>
    <cellStyle name="강조색6 13" xfId="4853"/>
    <cellStyle name="강조색6 14" xfId="4854"/>
    <cellStyle name="강조색6 15" xfId="4855"/>
    <cellStyle name="강조색6 16" xfId="4856"/>
    <cellStyle name="강조색6 17" xfId="4857"/>
    <cellStyle name="강조색6 18" xfId="4858"/>
    <cellStyle name="강조색6 19" xfId="4859"/>
    <cellStyle name="강조색6 2" xfId="1459"/>
    <cellStyle name="강조색6 2 10" xfId="16829"/>
    <cellStyle name="강조색6 2 11" xfId="16830"/>
    <cellStyle name="강조색6 2 12" xfId="16831"/>
    <cellStyle name="강조색6 2 13" xfId="16832"/>
    <cellStyle name="강조색6 2 14" xfId="16833"/>
    <cellStyle name="강조색6 2 15" xfId="16834"/>
    <cellStyle name="강조색6 2 16" xfId="16835"/>
    <cellStyle name="강조색6 2 17" xfId="16836"/>
    <cellStyle name="강조색6 2 18" xfId="16837"/>
    <cellStyle name="강조색6 2 19" xfId="16838"/>
    <cellStyle name="강조색6 2 2" xfId="4860"/>
    <cellStyle name="강조색6 2 20" xfId="16839"/>
    <cellStyle name="강조색6 2 21" xfId="16840"/>
    <cellStyle name="강조색6 2 22" xfId="16841"/>
    <cellStyle name="강조색6 2 3" xfId="12291"/>
    <cellStyle name="강조색6 2 4" xfId="16842"/>
    <cellStyle name="강조색6 2 5" xfId="16843"/>
    <cellStyle name="강조색6 2 6" xfId="16844"/>
    <cellStyle name="강조색6 2 7" xfId="16845"/>
    <cellStyle name="강조색6 2 8" xfId="16846"/>
    <cellStyle name="강조색6 2 9" xfId="16847"/>
    <cellStyle name="강조색6 3" xfId="1460"/>
    <cellStyle name="강조색6 3 10" xfId="16848"/>
    <cellStyle name="강조색6 3 11" xfId="16849"/>
    <cellStyle name="강조색6 3 12" xfId="16850"/>
    <cellStyle name="강조색6 3 13" xfId="16851"/>
    <cellStyle name="강조색6 3 14" xfId="16852"/>
    <cellStyle name="강조색6 3 15" xfId="16853"/>
    <cellStyle name="강조색6 3 16" xfId="16854"/>
    <cellStyle name="강조색6 3 17" xfId="16855"/>
    <cellStyle name="강조색6 3 18" xfId="16856"/>
    <cellStyle name="강조색6 3 19" xfId="16857"/>
    <cellStyle name="강조색6 3 2" xfId="16858"/>
    <cellStyle name="강조색6 3 20" xfId="16859"/>
    <cellStyle name="강조색6 3 21" xfId="16860"/>
    <cellStyle name="강조색6 3 3" xfId="16861"/>
    <cellStyle name="강조색6 3 4" xfId="16862"/>
    <cellStyle name="강조색6 3 5" xfId="16863"/>
    <cellStyle name="강조색6 3 6" xfId="16864"/>
    <cellStyle name="강조색6 3 7" xfId="16865"/>
    <cellStyle name="강조색6 3 8" xfId="16866"/>
    <cellStyle name="강조색6 3 9" xfId="16867"/>
    <cellStyle name="강조색6 4" xfId="1461"/>
    <cellStyle name="강조색6 4 2" xfId="16868"/>
    <cellStyle name="강조색6 5" xfId="1462"/>
    <cellStyle name="강조색6 6" xfId="1463"/>
    <cellStyle name="강조색6 7" xfId="1464"/>
    <cellStyle name="강조색6 8" xfId="1465"/>
    <cellStyle name="강조색6 9" xfId="4861"/>
    <cellStyle name="경고문 10" xfId="4862"/>
    <cellStyle name="경고문 11" xfId="4863"/>
    <cellStyle name="경고문 12" xfId="4864"/>
    <cellStyle name="경고문 13" xfId="4865"/>
    <cellStyle name="경고문 14" xfId="4866"/>
    <cellStyle name="경고문 15" xfId="4867"/>
    <cellStyle name="경고문 16" xfId="4868"/>
    <cellStyle name="경고문 17" xfId="4869"/>
    <cellStyle name="경고문 18" xfId="4870"/>
    <cellStyle name="경고문 19" xfId="4871"/>
    <cellStyle name="경고문 2" xfId="1466"/>
    <cellStyle name="경고문 2 10" xfId="16869"/>
    <cellStyle name="경고문 2 11" xfId="16870"/>
    <cellStyle name="경고문 2 12" xfId="16871"/>
    <cellStyle name="경고문 2 13" xfId="16872"/>
    <cellStyle name="경고문 2 14" xfId="16873"/>
    <cellStyle name="경고문 2 15" xfId="16874"/>
    <cellStyle name="경고문 2 16" xfId="16875"/>
    <cellStyle name="경고문 2 17" xfId="16876"/>
    <cellStyle name="경고문 2 18" xfId="16877"/>
    <cellStyle name="경고문 2 19" xfId="16878"/>
    <cellStyle name="경고문 2 2" xfId="4872"/>
    <cellStyle name="경고문 2 20" xfId="16879"/>
    <cellStyle name="경고문 2 21" xfId="16880"/>
    <cellStyle name="경고문 2 22" xfId="16881"/>
    <cellStyle name="경고문 2 3" xfId="12292"/>
    <cellStyle name="경고문 2 4" xfId="16882"/>
    <cellStyle name="경고문 2 5" xfId="16883"/>
    <cellStyle name="경고문 2 6" xfId="16884"/>
    <cellStyle name="경고문 2 7" xfId="16885"/>
    <cellStyle name="경고문 2 8" xfId="16886"/>
    <cellStyle name="경고문 2 9" xfId="16887"/>
    <cellStyle name="경고문 3" xfId="1467"/>
    <cellStyle name="경고문 3 10" xfId="16888"/>
    <cellStyle name="경고문 3 11" xfId="16889"/>
    <cellStyle name="경고문 3 12" xfId="16890"/>
    <cellStyle name="경고문 3 13" xfId="16891"/>
    <cellStyle name="경고문 3 14" xfId="16892"/>
    <cellStyle name="경고문 3 15" xfId="16893"/>
    <cellStyle name="경고문 3 16" xfId="16894"/>
    <cellStyle name="경고문 3 17" xfId="16895"/>
    <cellStyle name="경고문 3 18" xfId="16896"/>
    <cellStyle name="경고문 3 19" xfId="16897"/>
    <cellStyle name="경고문 3 2" xfId="16898"/>
    <cellStyle name="경고문 3 20" xfId="16899"/>
    <cellStyle name="경고문 3 21" xfId="16900"/>
    <cellStyle name="경고문 3 3" xfId="16901"/>
    <cellStyle name="경고문 3 4" xfId="16902"/>
    <cellStyle name="경고문 3 5" xfId="16903"/>
    <cellStyle name="경고문 3 6" xfId="16904"/>
    <cellStyle name="경고문 3 7" xfId="16905"/>
    <cellStyle name="경고문 3 8" xfId="16906"/>
    <cellStyle name="경고문 3 9" xfId="16907"/>
    <cellStyle name="경고문 4" xfId="1468"/>
    <cellStyle name="경고문 4 2" xfId="16908"/>
    <cellStyle name="경고문 5" xfId="1469"/>
    <cellStyle name="경고문 6" xfId="1470"/>
    <cellStyle name="경고문 7" xfId="1471"/>
    <cellStyle name="경고문 8" xfId="1472"/>
    <cellStyle name="경고문 9" xfId="4873"/>
    <cellStyle name="계산 10" xfId="4874"/>
    <cellStyle name="계산 11" xfId="4875"/>
    <cellStyle name="계산 12" xfId="4876"/>
    <cellStyle name="계산 13" xfId="4877"/>
    <cellStyle name="계산 14" xfId="4878"/>
    <cellStyle name="계산 15" xfId="4879"/>
    <cellStyle name="계산 16" xfId="4880"/>
    <cellStyle name="계산 17" xfId="4881"/>
    <cellStyle name="계산 18" xfId="4882"/>
    <cellStyle name="계산 19" xfId="4883"/>
    <cellStyle name="계산 2" xfId="1473"/>
    <cellStyle name="계산 2 10" xfId="16909"/>
    <cellStyle name="계산 2 11" xfId="16910"/>
    <cellStyle name="계산 2 12" xfId="16911"/>
    <cellStyle name="계산 2 13" xfId="16912"/>
    <cellStyle name="계산 2 14" xfId="16913"/>
    <cellStyle name="계산 2 15" xfId="16914"/>
    <cellStyle name="계산 2 16" xfId="16915"/>
    <cellStyle name="계산 2 17" xfId="16916"/>
    <cellStyle name="계산 2 18" xfId="16917"/>
    <cellStyle name="계산 2 19" xfId="16918"/>
    <cellStyle name="계산 2 2" xfId="4884"/>
    <cellStyle name="계산 2 2 2" xfId="16919"/>
    <cellStyle name="계산 2 2 3" xfId="16920"/>
    <cellStyle name="계산 2 20" xfId="16921"/>
    <cellStyle name="계산 2 21" xfId="16922"/>
    <cellStyle name="계산 2 22" xfId="16923"/>
    <cellStyle name="계산 2 3" xfId="4885"/>
    <cellStyle name="계산 2 3 2" xfId="4886"/>
    <cellStyle name="계산 2 3 3" xfId="12293"/>
    <cellStyle name="계산 2 3 4" xfId="12294"/>
    <cellStyle name="계산 2 3 5" xfId="12295"/>
    <cellStyle name="계산 2 4" xfId="16924"/>
    <cellStyle name="계산 2 5" xfId="16925"/>
    <cellStyle name="계산 2 6" xfId="16926"/>
    <cellStyle name="계산 2 7" xfId="16927"/>
    <cellStyle name="계산 2 8" xfId="16928"/>
    <cellStyle name="계산 2 9" xfId="16929"/>
    <cellStyle name="계산 3" xfId="1474"/>
    <cellStyle name="계산 3 10" xfId="16930"/>
    <cellStyle name="계산 3 11" xfId="16931"/>
    <cellStyle name="계산 3 12" xfId="16932"/>
    <cellStyle name="계산 3 13" xfId="16933"/>
    <cellStyle name="계산 3 14" xfId="16934"/>
    <cellStyle name="계산 3 15" xfId="16935"/>
    <cellStyle name="계산 3 16" xfId="16936"/>
    <cellStyle name="계산 3 17" xfId="16937"/>
    <cellStyle name="계산 3 18" xfId="16938"/>
    <cellStyle name="계산 3 19" xfId="16939"/>
    <cellStyle name="계산 3 2" xfId="4887"/>
    <cellStyle name="계산 3 2 2" xfId="12296"/>
    <cellStyle name="계산 3 2 3" xfId="12297"/>
    <cellStyle name="계산 3 2 4" xfId="12298"/>
    <cellStyle name="계산 3 2 5" xfId="12299"/>
    <cellStyle name="계산 3 20" xfId="16940"/>
    <cellStyle name="계산 3 21" xfId="16941"/>
    <cellStyle name="계산 3 22" xfId="16942"/>
    <cellStyle name="계산 3 3" xfId="12300"/>
    <cellStyle name="계산 3 3 2" xfId="12301"/>
    <cellStyle name="계산 3 3 3" xfId="12302"/>
    <cellStyle name="계산 3 3 4" xfId="12303"/>
    <cellStyle name="계산 3 3 5" xfId="12304"/>
    <cellStyle name="계산 3 4" xfId="12305"/>
    <cellStyle name="계산 3 5" xfId="12306"/>
    <cellStyle name="계산 3 6" xfId="12307"/>
    <cellStyle name="계산 3 7" xfId="12308"/>
    <cellStyle name="계산 3 8" xfId="16943"/>
    <cellStyle name="계산 3 9" xfId="16944"/>
    <cellStyle name="계산 4" xfId="1475"/>
    <cellStyle name="계산 4 2" xfId="12309"/>
    <cellStyle name="계산 4 2 2" xfId="12310"/>
    <cellStyle name="계산 4 2 3" xfId="12311"/>
    <cellStyle name="계산 4 2 4" xfId="12312"/>
    <cellStyle name="계산 4 2 5" xfId="12313"/>
    <cellStyle name="계산 4 3" xfId="12314"/>
    <cellStyle name="계산 4 3 2" xfId="12315"/>
    <cellStyle name="계산 4 3 3" xfId="12316"/>
    <cellStyle name="계산 4 3 4" xfId="12317"/>
    <cellStyle name="계산 4 3 5" xfId="12318"/>
    <cellStyle name="계산 4 4" xfId="12319"/>
    <cellStyle name="계산 4 5" xfId="12320"/>
    <cellStyle name="계산 4 6" xfId="12321"/>
    <cellStyle name="계산 4 7" xfId="12322"/>
    <cellStyle name="계산 5" xfId="1476"/>
    <cellStyle name="계산 5 2" xfId="12323"/>
    <cellStyle name="계산 5 2 2" xfId="12324"/>
    <cellStyle name="계산 5 2 3" xfId="12325"/>
    <cellStyle name="계산 5 2 4" xfId="12326"/>
    <cellStyle name="계산 5 2 5" xfId="12327"/>
    <cellStyle name="계산 5 3" xfId="12328"/>
    <cellStyle name="계산 5 3 2" xfId="12329"/>
    <cellStyle name="계산 5 3 3" xfId="12330"/>
    <cellStyle name="계산 5 3 4" xfId="12331"/>
    <cellStyle name="계산 5 3 5" xfId="12332"/>
    <cellStyle name="계산 5 4" xfId="12333"/>
    <cellStyle name="계산 5 5" xfId="12334"/>
    <cellStyle name="계산 5 6" xfId="12335"/>
    <cellStyle name="계산 5 7" xfId="12336"/>
    <cellStyle name="계산 6" xfId="1477"/>
    <cellStyle name="계산 6 2" xfId="12337"/>
    <cellStyle name="계산 6 2 2" xfId="12338"/>
    <cellStyle name="계산 6 2 3" xfId="12339"/>
    <cellStyle name="계산 6 2 4" xfId="12340"/>
    <cellStyle name="계산 6 2 5" xfId="12341"/>
    <cellStyle name="계산 6 3" xfId="12342"/>
    <cellStyle name="계산 6 3 2" xfId="12343"/>
    <cellStyle name="계산 6 3 3" xfId="12344"/>
    <cellStyle name="계산 6 3 4" xfId="12345"/>
    <cellStyle name="계산 6 3 5" xfId="12346"/>
    <cellStyle name="계산 6 4" xfId="12347"/>
    <cellStyle name="계산 6 5" xfId="12348"/>
    <cellStyle name="계산 6 6" xfId="12349"/>
    <cellStyle name="계산 6 7" xfId="12350"/>
    <cellStyle name="계산 7" xfId="1478"/>
    <cellStyle name="계산 7 2" xfId="12351"/>
    <cellStyle name="계산 7 2 2" xfId="12352"/>
    <cellStyle name="계산 7 2 3" xfId="12353"/>
    <cellStyle name="계산 7 2 4" xfId="12354"/>
    <cellStyle name="계산 7 2 5" xfId="12355"/>
    <cellStyle name="계산 7 3" xfId="12356"/>
    <cellStyle name="계산 7 3 2" xfId="12357"/>
    <cellStyle name="계산 7 3 3" xfId="12358"/>
    <cellStyle name="계산 7 3 4" xfId="12359"/>
    <cellStyle name="계산 7 3 5" xfId="12360"/>
    <cellStyle name="계산 7 4" xfId="12361"/>
    <cellStyle name="계산 7 5" xfId="12362"/>
    <cellStyle name="계산 7 6" xfId="12363"/>
    <cellStyle name="계산 7 7" xfId="12364"/>
    <cellStyle name="계산 8" xfId="1479"/>
    <cellStyle name="계산 8 2" xfId="12365"/>
    <cellStyle name="계산 8 2 2" xfId="12366"/>
    <cellStyle name="계산 8 2 3" xfId="12367"/>
    <cellStyle name="계산 8 2 4" xfId="12368"/>
    <cellStyle name="계산 8 2 5" xfId="12369"/>
    <cellStyle name="계산 8 3" xfId="12370"/>
    <cellStyle name="계산 8 4" xfId="12371"/>
    <cellStyle name="계산 8 5" xfId="12372"/>
    <cellStyle name="계산 8 6" xfId="12373"/>
    <cellStyle name="계산 9" xfId="4888"/>
    <cellStyle name="고정소숫점" xfId="1480"/>
    <cellStyle name="고정출력1" xfId="1481"/>
    <cellStyle name="고정출력2" xfId="1482"/>
    <cellStyle name="과정별배정" xfId="1483"/>
    <cellStyle name="나쁨 10" xfId="4889"/>
    <cellStyle name="나쁨 11" xfId="4890"/>
    <cellStyle name="나쁨 12" xfId="4891"/>
    <cellStyle name="나쁨 13" xfId="4892"/>
    <cellStyle name="나쁨 14" xfId="4893"/>
    <cellStyle name="나쁨 15" xfId="4894"/>
    <cellStyle name="나쁨 16" xfId="4895"/>
    <cellStyle name="나쁨 17" xfId="4896"/>
    <cellStyle name="나쁨 18" xfId="4897"/>
    <cellStyle name="나쁨 19" xfId="4898"/>
    <cellStyle name="나쁨 2" xfId="1484"/>
    <cellStyle name="나쁨 2 10" xfId="16945"/>
    <cellStyle name="나쁨 2 11" xfId="16946"/>
    <cellStyle name="나쁨 2 12" xfId="16947"/>
    <cellStyle name="나쁨 2 13" xfId="16948"/>
    <cellStyle name="나쁨 2 14" xfId="16949"/>
    <cellStyle name="나쁨 2 15" xfId="16950"/>
    <cellStyle name="나쁨 2 16" xfId="16951"/>
    <cellStyle name="나쁨 2 17" xfId="16952"/>
    <cellStyle name="나쁨 2 18" xfId="16953"/>
    <cellStyle name="나쁨 2 19" xfId="16954"/>
    <cellStyle name="나쁨 2 2" xfId="4899"/>
    <cellStyle name="나쁨 2 20" xfId="16955"/>
    <cellStyle name="나쁨 2 21" xfId="16956"/>
    <cellStyle name="나쁨 2 22" xfId="16957"/>
    <cellStyle name="나쁨 2 3" xfId="12374"/>
    <cellStyle name="나쁨 2 4" xfId="16958"/>
    <cellStyle name="나쁨 2 5" xfId="16959"/>
    <cellStyle name="나쁨 2 6" xfId="16960"/>
    <cellStyle name="나쁨 2 7" xfId="16961"/>
    <cellStyle name="나쁨 2 8" xfId="16962"/>
    <cellStyle name="나쁨 2 9" xfId="16963"/>
    <cellStyle name="나쁨 3" xfId="1485"/>
    <cellStyle name="나쁨 3 10" xfId="16964"/>
    <cellStyle name="나쁨 3 11" xfId="16965"/>
    <cellStyle name="나쁨 3 12" xfId="16966"/>
    <cellStyle name="나쁨 3 13" xfId="16967"/>
    <cellStyle name="나쁨 3 14" xfId="16968"/>
    <cellStyle name="나쁨 3 15" xfId="16969"/>
    <cellStyle name="나쁨 3 16" xfId="16970"/>
    <cellStyle name="나쁨 3 17" xfId="16971"/>
    <cellStyle name="나쁨 3 18" xfId="16972"/>
    <cellStyle name="나쁨 3 19" xfId="16973"/>
    <cellStyle name="나쁨 3 2" xfId="16974"/>
    <cellStyle name="나쁨 3 20" xfId="16975"/>
    <cellStyle name="나쁨 3 21" xfId="16976"/>
    <cellStyle name="나쁨 3 3" xfId="16977"/>
    <cellStyle name="나쁨 3 4" xfId="16978"/>
    <cellStyle name="나쁨 3 5" xfId="16979"/>
    <cellStyle name="나쁨 3 6" xfId="16980"/>
    <cellStyle name="나쁨 3 7" xfId="16981"/>
    <cellStyle name="나쁨 3 8" xfId="16982"/>
    <cellStyle name="나쁨 3 9" xfId="16983"/>
    <cellStyle name="나쁨 4" xfId="1486"/>
    <cellStyle name="나쁨 4 2" xfId="16984"/>
    <cellStyle name="나쁨 5" xfId="1487"/>
    <cellStyle name="나쁨 6" xfId="1488"/>
    <cellStyle name="나쁨 7" xfId="1489"/>
    <cellStyle name="나쁨 8" xfId="1490"/>
    <cellStyle name="나쁨 9" xfId="4900"/>
    <cellStyle name="날짜" xfId="1491"/>
    <cellStyle name="달러" xfId="1492"/>
    <cellStyle name="뒤에 오는 하이퍼링크" xfId="1493"/>
    <cellStyle name="똿뗦먛귟 [0.00]_PRODUCT DETAIL Q1" xfId="7562"/>
    <cellStyle name="똿뗦먛귟_PRODUCT DETAIL Q1" xfId="7563"/>
    <cellStyle name="메모 10" xfId="1494"/>
    <cellStyle name="메모 10 2" xfId="12375"/>
    <cellStyle name="메모 10 2 2" xfId="12376"/>
    <cellStyle name="메모 10 2 2 2" xfId="12377"/>
    <cellStyle name="메모 10 2 2 2 2" xfId="12378"/>
    <cellStyle name="메모 10 2 2 2 2 2" xfId="12379"/>
    <cellStyle name="메모 10 2 2 2 3" xfId="12380"/>
    <cellStyle name="메모 10 2 2 3" xfId="12381"/>
    <cellStyle name="메모 10 2 2 3 2" xfId="12382"/>
    <cellStyle name="메모 10 2 2 4" xfId="12383"/>
    <cellStyle name="메모 10 2 3" xfId="12384"/>
    <cellStyle name="메모 10 2 3 2" xfId="12385"/>
    <cellStyle name="메모 10 2 3 2 2" xfId="12386"/>
    <cellStyle name="메모 10 2 3 3" xfId="12387"/>
    <cellStyle name="메모 10 2 4" xfId="12388"/>
    <cellStyle name="메모 10 2 4 2" xfId="12389"/>
    <cellStyle name="메모 10 2 5" xfId="12390"/>
    <cellStyle name="메모 10 3" xfId="12391"/>
    <cellStyle name="메모 10 3 2" xfId="12392"/>
    <cellStyle name="메모 10 3 2 2" xfId="12393"/>
    <cellStyle name="메모 10 3 2 2 2" xfId="12394"/>
    <cellStyle name="메모 10 3 2 3" xfId="12395"/>
    <cellStyle name="메모 10 3 3" xfId="12396"/>
    <cellStyle name="메모 10 3 3 2" xfId="12397"/>
    <cellStyle name="메모 10 3 4" xfId="12398"/>
    <cellStyle name="메모 10 4" xfId="12399"/>
    <cellStyle name="메모 10 4 2" xfId="12400"/>
    <cellStyle name="메모 10 4 2 2" xfId="12401"/>
    <cellStyle name="메모 10 4 3" xfId="12402"/>
    <cellStyle name="메모 10 5" xfId="12403"/>
    <cellStyle name="메모 10 5 2" xfId="12404"/>
    <cellStyle name="메모 10 6" xfId="12405"/>
    <cellStyle name="메모 11" xfId="1495"/>
    <cellStyle name="메모 11 2" xfId="12406"/>
    <cellStyle name="메모 11 2 2" xfId="12407"/>
    <cellStyle name="메모 11 2 2 2" xfId="12408"/>
    <cellStyle name="메모 11 2 2 2 2" xfId="12409"/>
    <cellStyle name="메모 11 2 2 3" xfId="12410"/>
    <cellStyle name="메모 11 2 3" xfId="12411"/>
    <cellStyle name="메모 11 2 3 2" xfId="12412"/>
    <cellStyle name="메모 11 2 4" xfId="12413"/>
    <cellStyle name="메모 11 3" xfId="12414"/>
    <cellStyle name="메모 11 3 2" xfId="12415"/>
    <cellStyle name="메모 11 3 2 2" xfId="12416"/>
    <cellStyle name="메모 11 3 3" xfId="12417"/>
    <cellStyle name="메모 11 4" xfId="12418"/>
    <cellStyle name="메모 11 4 2" xfId="12419"/>
    <cellStyle name="메모 11 5" xfId="12420"/>
    <cellStyle name="메모 12" xfId="1496"/>
    <cellStyle name="메모 12 2" xfId="12421"/>
    <cellStyle name="메모 12 2 2" xfId="12422"/>
    <cellStyle name="메모 12 2 2 2" xfId="12423"/>
    <cellStyle name="메모 12 2 2 2 2" xfId="12424"/>
    <cellStyle name="메모 12 2 2 3" xfId="12425"/>
    <cellStyle name="메모 12 2 3" xfId="12426"/>
    <cellStyle name="메모 12 2 3 2" xfId="12427"/>
    <cellStyle name="메모 12 2 4" xfId="12428"/>
    <cellStyle name="메모 12 3" xfId="12429"/>
    <cellStyle name="메모 12 3 2" xfId="12430"/>
    <cellStyle name="메모 12 3 2 2" xfId="12431"/>
    <cellStyle name="메모 12 3 3" xfId="12432"/>
    <cellStyle name="메모 12 4" xfId="12433"/>
    <cellStyle name="메모 12 4 2" xfId="12434"/>
    <cellStyle name="메모 12 5" xfId="12435"/>
    <cellStyle name="메모 13" xfId="1497"/>
    <cellStyle name="메모 13 2" xfId="12436"/>
    <cellStyle name="메모 13 2 2" xfId="12437"/>
    <cellStyle name="메모 13 2 3" xfId="12438"/>
    <cellStyle name="메모 13 2 4" xfId="12439"/>
    <cellStyle name="메모 13 2 5" xfId="12440"/>
    <cellStyle name="메모 13 3" xfId="12441"/>
    <cellStyle name="메모 13 4" xfId="12442"/>
    <cellStyle name="메모 13 5" xfId="12443"/>
    <cellStyle name="메모 13 6" xfId="12444"/>
    <cellStyle name="메모 14" xfId="1498"/>
    <cellStyle name="메모 14 2" xfId="12445"/>
    <cellStyle name="메모 14 2 2" xfId="12446"/>
    <cellStyle name="메모 14 2 2 2" xfId="12447"/>
    <cellStyle name="메모 14 2 2 2 2" xfId="12448"/>
    <cellStyle name="메모 14 2 2 3" xfId="12449"/>
    <cellStyle name="메모 14 2 3" xfId="12450"/>
    <cellStyle name="메모 14 2 3 2" xfId="12451"/>
    <cellStyle name="메모 14 2 4" xfId="12452"/>
    <cellStyle name="메모 14 3" xfId="12453"/>
    <cellStyle name="메모 14 3 2" xfId="12454"/>
    <cellStyle name="메모 14 3 2 2" xfId="12455"/>
    <cellStyle name="메모 14 3 3" xfId="12456"/>
    <cellStyle name="메모 14 4" xfId="12457"/>
    <cellStyle name="메모 14 4 2" xfId="12458"/>
    <cellStyle name="메모 14 5" xfId="12459"/>
    <cellStyle name="메모 15" xfId="1499"/>
    <cellStyle name="메모 15 2" xfId="12460"/>
    <cellStyle name="메모 16" xfId="1500"/>
    <cellStyle name="메모 17" xfId="1501"/>
    <cellStyle name="메모 18" xfId="1502"/>
    <cellStyle name="메모 19" xfId="1503"/>
    <cellStyle name="메모 2" xfId="1504"/>
    <cellStyle name="메모 2 10" xfId="16985"/>
    <cellStyle name="메모 2 11" xfId="16986"/>
    <cellStyle name="메모 2 12" xfId="16987"/>
    <cellStyle name="메모 2 13" xfId="16988"/>
    <cellStyle name="메모 2 14" xfId="16989"/>
    <cellStyle name="메모 2 15" xfId="16990"/>
    <cellStyle name="메모 2 16" xfId="16991"/>
    <cellStyle name="메모 2 17" xfId="16992"/>
    <cellStyle name="메모 2 18" xfId="16993"/>
    <cellStyle name="메모 2 19" xfId="16994"/>
    <cellStyle name="메모 2 2" xfId="4901"/>
    <cellStyle name="메모 2 2 2" xfId="16995"/>
    <cellStyle name="메모 2 2 3" xfId="16996"/>
    <cellStyle name="메모 2 20" xfId="16997"/>
    <cellStyle name="메모 2 21" xfId="16998"/>
    <cellStyle name="메모 2 22" xfId="16999"/>
    <cellStyle name="메모 2 3" xfId="4902"/>
    <cellStyle name="메모 2 3 2" xfId="4903"/>
    <cellStyle name="메모 2 3 3" xfId="12461"/>
    <cellStyle name="메모 2 3 4" xfId="12462"/>
    <cellStyle name="메모 2 3 5" xfId="12463"/>
    <cellStyle name="메모 2 4" xfId="17000"/>
    <cellStyle name="메모 2 5" xfId="17001"/>
    <cellStyle name="메모 2 6" xfId="17002"/>
    <cellStyle name="메모 2 7" xfId="17003"/>
    <cellStyle name="메모 2 8" xfId="17004"/>
    <cellStyle name="메모 2 9" xfId="17005"/>
    <cellStyle name="메모 20" xfId="1505"/>
    <cellStyle name="메모 3" xfId="1506"/>
    <cellStyle name="메모 3 10" xfId="17006"/>
    <cellStyle name="메모 3 11" xfId="17007"/>
    <cellStyle name="메모 3 12" xfId="17008"/>
    <cellStyle name="메모 3 13" xfId="17009"/>
    <cellStyle name="메모 3 14" xfId="17010"/>
    <cellStyle name="메모 3 15" xfId="17011"/>
    <cellStyle name="메모 3 16" xfId="17012"/>
    <cellStyle name="메모 3 17" xfId="17013"/>
    <cellStyle name="메모 3 18" xfId="17014"/>
    <cellStyle name="메모 3 19" xfId="17015"/>
    <cellStyle name="메모 3 2" xfId="4904"/>
    <cellStyle name="메모 3 2 2" xfId="12464"/>
    <cellStyle name="메모 3 2 2 2" xfId="12465"/>
    <cellStyle name="메모 3 2 2 2 2" xfId="12466"/>
    <cellStyle name="메모 3 2 2 2 2 2" xfId="12467"/>
    <cellStyle name="메모 3 2 2 2 3" xfId="12468"/>
    <cellStyle name="메모 3 2 2 3" xfId="12469"/>
    <cellStyle name="메모 3 2 2 3 2" xfId="12470"/>
    <cellStyle name="메모 3 2 2 4" xfId="12471"/>
    <cellStyle name="메모 3 2 3" xfId="12472"/>
    <cellStyle name="메모 3 2 3 2" xfId="12473"/>
    <cellStyle name="메모 3 2 3 2 2" xfId="12474"/>
    <cellStyle name="메모 3 2 3 3" xfId="12475"/>
    <cellStyle name="메모 3 2 4" xfId="12476"/>
    <cellStyle name="메모 3 2 4 2" xfId="12477"/>
    <cellStyle name="메모 3 2 5" xfId="12478"/>
    <cellStyle name="메모 3 20" xfId="17016"/>
    <cellStyle name="메모 3 21" xfId="17017"/>
    <cellStyle name="메모 3 3" xfId="4905"/>
    <cellStyle name="메모 3 3 2" xfId="12479"/>
    <cellStyle name="메모 3 3 2 2" xfId="12480"/>
    <cellStyle name="메모 3 3 2 2 2" xfId="12481"/>
    <cellStyle name="메모 3 3 2 3" xfId="12482"/>
    <cellStyle name="메모 3 3 3" xfId="12483"/>
    <cellStyle name="메모 3 3 3 2" xfId="12484"/>
    <cellStyle name="메모 3 3 4" xfId="12485"/>
    <cellStyle name="메모 3 4" xfId="12486"/>
    <cellStyle name="메모 3 4 2" xfId="12487"/>
    <cellStyle name="메모 3 4 2 2" xfId="12488"/>
    <cellStyle name="메모 3 4 3" xfId="12489"/>
    <cellStyle name="메모 3 5" xfId="12490"/>
    <cellStyle name="메모 3 5 2" xfId="12491"/>
    <cellStyle name="메모 3 6" xfId="12492"/>
    <cellStyle name="메모 3 7" xfId="17018"/>
    <cellStyle name="메모 3 8" xfId="17019"/>
    <cellStyle name="메모 3 9" xfId="17020"/>
    <cellStyle name="메모 4" xfId="1507"/>
    <cellStyle name="메모 4 2" xfId="12493"/>
    <cellStyle name="메모 4 2 2" xfId="12494"/>
    <cellStyle name="메모 4 2 2 2" xfId="12495"/>
    <cellStyle name="메모 4 2 2 2 2" xfId="12496"/>
    <cellStyle name="메모 4 2 2 2 2 2" xfId="12497"/>
    <cellStyle name="메모 4 2 2 2 3" xfId="12498"/>
    <cellStyle name="메모 4 2 2 3" xfId="12499"/>
    <cellStyle name="메모 4 2 2 3 2" xfId="12500"/>
    <cellStyle name="메모 4 2 2 4" xfId="12501"/>
    <cellStyle name="메모 4 2 3" xfId="12502"/>
    <cellStyle name="메모 4 2 3 2" xfId="12503"/>
    <cellStyle name="메모 4 2 3 2 2" xfId="12504"/>
    <cellStyle name="메모 4 2 3 3" xfId="12505"/>
    <cellStyle name="메모 4 2 4" xfId="12506"/>
    <cellStyle name="메모 4 2 4 2" xfId="12507"/>
    <cellStyle name="메모 4 2 5" xfId="12508"/>
    <cellStyle name="메모 4 3" xfId="12509"/>
    <cellStyle name="메모 4 3 2" xfId="12510"/>
    <cellStyle name="메모 4 3 2 2" xfId="12511"/>
    <cellStyle name="메모 4 3 2 2 2" xfId="12512"/>
    <cellStyle name="메모 4 3 2 3" xfId="12513"/>
    <cellStyle name="메모 4 3 3" xfId="12514"/>
    <cellStyle name="메모 4 3 3 2" xfId="12515"/>
    <cellStyle name="메모 4 3 4" xfId="12516"/>
    <cellStyle name="메모 4 4" xfId="12517"/>
    <cellStyle name="메모 4 4 2" xfId="12518"/>
    <cellStyle name="메모 4 4 2 2" xfId="12519"/>
    <cellStyle name="메모 4 4 3" xfId="12520"/>
    <cellStyle name="메모 4 5" xfId="12521"/>
    <cellStyle name="메모 4 5 2" xfId="12522"/>
    <cellStyle name="메모 4 6" xfId="12523"/>
    <cellStyle name="메모 5" xfId="1508"/>
    <cellStyle name="메모 5 2" xfId="12524"/>
    <cellStyle name="메모 5 2 2" xfId="12525"/>
    <cellStyle name="메모 5 2 2 2" xfId="12526"/>
    <cellStyle name="메모 5 2 2 2 2" xfId="12527"/>
    <cellStyle name="메모 5 2 2 2 2 2" xfId="12528"/>
    <cellStyle name="메모 5 2 2 2 3" xfId="12529"/>
    <cellStyle name="메모 5 2 2 3" xfId="12530"/>
    <cellStyle name="메모 5 2 2 3 2" xfId="12531"/>
    <cellStyle name="메모 5 2 2 4" xfId="12532"/>
    <cellStyle name="메모 5 2 3" xfId="12533"/>
    <cellStyle name="메모 5 2 3 2" xfId="12534"/>
    <cellStyle name="메모 5 2 3 2 2" xfId="12535"/>
    <cellStyle name="메모 5 2 3 3" xfId="12536"/>
    <cellStyle name="메모 5 2 4" xfId="12537"/>
    <cellStyle name="메모 5 2 4 2" xfId="12538"/>
    <cellStyle name="메모 5 2 5" xfId="12539"/>
    <cellStyle name="메모 5 3" xfId="12540"/>
    <cellStyle name="메모 5 3 2" xfId="12541"/>
    <cellStyle name="메모 5 3 2 2" xfId="12542"/>
    <cellStyle name="메모 5 3 2 2 2" xfId="12543"/>
    <cellStyle name="메모 5 3 2 3" xfId="12544"/>
    <cellStyle name="메모 5 3 3" xfId="12545"/>
    <cellStyle name="메모 5 3 3 2" xfId="12546"/>
    <cellStyle name="메모 5 3 4" xfId="12547"/>
    <cellStyle name="메모 5 4" xfId="12548"/>
    <cellStyle name="메모 5 4 2" xfId="12549"/>
    <cellStyle name="메모 5 4 2 2" xfId="12550"/>
    <cellStyle name="메모 5 4 3" xfId="12551"/>
    <cellStyle name="메모 5 5" xfId="12552"/>
    <cellStyle name="메모 5 5 2" xfId="12553"/>
    <cellStyle name="메모 5 6" xfId="12554"/>
    <cellStyle name="메모 6" xfId="1509"/>
    <cellStyle name="메모 6 2" xfId="12555"/>
    <cellStyle name="메모 6 2 2" xfId="12556"/>
    <cellStyle name="메모 6 2 2 2" xfId="12557"/>
    <cellStyle name="메모 6 2 2 2 2" xfId="12558"/>
    <cellStyle name="메모 6 2 2 2 2 2" xfId="12559"/>
    <cellStyle name="메모 6 2 2 2 3" xfId="12560"/>
    <cellStyle name="메모 6 2 2 3" xfId="12561"/>
    <cellStyle name="메모 6 2 2 3 2" xfId="12562"/>
    <cellStyle name="메모 6 2 2 4" xfId="12563"/>
    <cellStyle name="메모 6 2 3" xfId="12564"/>
    <cellStyle name="메모 6 2 3 2" xfId="12565"/>
    <cellStyle name="메모 6 2 3 2 2" xfId="12566"/>
    <cellStyle name="메모 6 2 3 3" xfId="12567"/>
    <cellStyle name="메모 6 2 4" xfId="12568"/>
    <cellStyle name="메모 6 2 4 2" xfId="12569"/>
    <cellStyle name="메모 6 2 5" xfId="12570"/>
    <cellStyle name="메모 6 3" xfId="12571"/>
    <cellStyle name="메모 6 3 2" xfId="12572"/>
    <cellStyle name="메모 6 3 2 2" xfId="12573"/>
    <cellStyle name="메모 6 3 2 2 2" xfId="12574"/>
    <cellStyle name="메모 6 3 2 3" xfId="12575"/>
    <cellStyle name="메모 6 3 3" xfId="12576"/>
    <cellStyle name="메모 6 3 3 2" xfId="12577"/>
    <cellStyle name="메모 6 3 4" xfId="12578"/>
    <cellStyle name="메모 6 4" xfId="12579"/>
    <cellStyle name="메모 6 4 2" xfId="12580"/>
    <cellStyle name="메모 6 4 2 2" xfId="12581"/>
    <cellStyle name="메모 6 4 3" xfId="12582"/>
    <cellStyle name="메모 6 5" xfId="12583"/>
    <cellStyle name="메모 6 5 2" xfId="12584"/>
    <cellStyle name="메모 6 6" xfId="12585"/>
    <cellStyle name="메모 7" xfId="1510"/>
    <cellStyle name="메모 7 2" xfId="12586"/>
    <cellStyle name="메모 7 2 2" xfId="12587"/>
    <cellStyle name="메모 7 2 2 2" xfId="12588"/>
    <cellStyle name="메모 7 2 2 2 2" xfId="12589"/>
    <cellStyle name="메모 7 2 2 2 2 2" xfId="12590"/>
    <cellStyle name="메모 7 2 2 2 3" xfId="12591"/>
    <cellStyle name="메모 7 2 2 3" xfId="12592"/>
    <cellStyle name="메모 7 2 2 3 2" xfId="12593"/>
    <cellStyle name="메모 7 2 2 4" xfId="12594"/>
    <cellStyle name="메모 7 2 3" xfId="12595"/>
    <cellStyle name="메모 7 2 3 2" xfId="12596"/>
    <cellStyle name="메모 7 2 3 2 2" xfId="12597"/>
    <cellStyle name="메모 7 2 3 3" xfId="12598"/>
    <cellStyle name="메모 7 2 4" xfId="12599"/>
    <cellStyle name="메모 7 2 4 2" xfId="12600"/>
    <cellStyle name="메모 7 2 5" xfId="12601"/>
    <cellStyle name="메모 7 3" xfId="12602"/>
    <cellStyle name="메모 7 3 2" xfId="12603"/>
    <cellStyle name="메모 7 3 2 2" xfId="12604"/>
    <cellStyle name="메모 7 3 2 2 2" xfId="12605"/>
    <cellStyle name="메모 7 3 2 3" xfId="12606"/>
    <cellStyle name="메모 7 3 3" xfId="12607"/>
    <cellStyle name="메모 7 3 3 2" xfId="12608"/>
    <cellStyle name="메모 7 3 4" xfId="12609"/>
    <cellStyle name="메모 7 4" xfId="12610"/>
    <cellStyle name="메모 7 4 2" xfId="12611"/>
    <cellStyle name="메모 7 4 2 2" xfId="12612"/>
    <cellStyle name="메모 7 4 3" xfId="12613"/>
    <cellStyle name="메모 7 5" xfId="12614"/>
    <cellStyle name="메모 7 5 2" xfId="12615"/>
    <cellStyle name="메모 7 6" xfId="12616"/>
    <cellStyle name="메모 8" xfId="1511"/>
    <cellStyle name="메모 8 2" xfId="12617"/>
    <cellStyle name="메모 8 2 2" xfId="12618"/>
    <cellStyle name="메모 8 2 2 2" xfId="12619"/>
    <cellStyle name="메모 8 2 2 2 2" xfId="12620"/>
    <cellStyle name="메모 8 2 2 2 2 2" xfId="12621"/>
    <cellStyle name="메모 8 2 2 2 3" xfId="12622"/>
    <cellStyle name="메모 8 2 2 3" xfId="12623"/>
    <cellStyle name="메모 8 2 2 3 2" xfId="12624"/>
    <cellStyle name="메모 8 2 2 4" xfId="12625"/>
    <cellStyle name="메모 8 2 3" xfId="12626"/>
    <cellStyle name="메모 8 2 3 2" xfId="12627"/>
    <cellStyle name="메모 8 2 3 2 2" xfId="12628"/>
    <cellStyle name="메모 8 2 3 3" xfId="12629"/>
    <cellStyle name="메모 8 2 4" xfId="12630"/>
    <cellStyle name="메모 8 2 4 2" xfId="12631"/>
    <cellStyle name="메모 8 2 5" xfId="12632"/>
    <cellStyle name="메모 8 3" xfId="12633"/>
    <cellStyle name="메모 8 3 2" xfId="12634"/>
    <cellStyle name="메모 8 3 2 2" xfId="12635"/>
    <cellStyle name="메모 8 3 2 2 2" xfId="12636"/>
    <cellStyle name="메모 8 3 2 3" xfId="12637"/>
    <cellStyle name="메모 8 3 3" xfId="12638"/>
    <cellStyle name="메모 8 3 3 2" xfId="12639"/>
    <cellStyle name="메모 8 3 4" xfId="12640"/>
    <cellStyle name="메모 8 4" xfId="12641"/>
    <cellStyle name="메모 8 4 2" xfId="12642"/>
    <cellStyle name="메모 8 4 2 2" xfId="12643"/>
    <cellStyle name="메모 8 4 3" xfId="12644"/>
    <cellStyle name="메모 8 5" xfId="12645"/>
    <cellStyle name="메모 8 5 2" xfId="12646"/>
    <cellStyle name="메모 8 6" xfId="12647"/>
    <cellStyle name="메모 9" xfId="1512"/>
    <cellStyle name="메모 9 2" xfId="12648"/>
    <cellStyle name="메모 9 2 2" xfId="12649"/>
    <cellStyle name="메모 9 2 2 2" xfId="12650"/>
    <cellStyle name="메모 9 2 2 2 2" xfId="12651"/>
    <cellStyle name="메모 9 2 2 2 2 2" xfId="12652"/>
    <cellStyle name="메모 9 2 2 2 3" xfId="12653"/>
    <cellStyle name="메모 9 2 2 3" xfId="12654"/>
    <cellStyle name="메모 9 2 2 3 2" xfId="12655"/>
    <cellStyle name="메모 9 2 2 4" xfId="12656"/>
    <cellStyle name="메모 9 2 3" xfId="12657"/>
    <cellStyle name="메모 9 2 3 2" xfId="12658"/>
    <cellStyle name="메모 9 2 3 2 2" xfId="12659"/>
    <cellStyle name="메모 9 2 3 3" xfId="12660"/>
    <cellStyle name="메모 9 2 4" xfId="12661"/>
    <cellStyle name="메모 9 2 4 2" xfId="12662"/>
    <cellStyle name="메모 9 2 5" xfId="12663"/>
    <cellStyle name="메모 9 3" xfId="12664"/>
    <cellStyle name="메모 9 3 2" xfId="12665"/>
    <cellStyle name="메모 9 3 2 2" xfId="12666"/>
    <cellStyle name="메모 9 3 2 2 2" xfId="12667"/>
    <cellStyle name="메모 9 3 2 3" xfId="12668"/>
    <cellStyle name="메모 9 3 3" xfId="12669"/>
    <cellStyle name="메모 9 3 3 2" xfId="12670"/>
    <cellStyle name="메모 9 3 4" xfId="12671"/>
    <cellStyle name="메모 9 4" xfId="12672"/>
    <cellStyle name="메모 9 4 2" xfId="12673"/>
    <cellStyle name="메모 9 4 2 2" xfId="12674"/>
    <cellStyle name="메모 9 4 3" xfId="12675"/>
    <cellStyle name="메모 9 5" xfId="12676"/>
    <cellStyle name="메모 9 5 2" xfId="12677"/>
    <cellStyle name="메모 9 6" xfId="12678"/>
    <cellStyle name="믅됞 [0.00]_PRODUCT DETAIL Q1" xfId="4906"/>
    <cellStyle name="믅됞_PRODUCT DETAIL Q1" xfId="4907"/>
    <cellStyle name="백 " xfId="7564"/>
    <cellStyle name="백분율 10" xfId="7565"/>
    <cellStyle name="백분율 10 2" xfId="12679"/>
    <cellStyle name="백분율 10 2 2" xfId="12680"/>
    <cellStyle name="백분율 10 2 2 2" xfId="12681"/>
    <cellStyle name="백분율 10 2 2 2 2" xfId="12682"/>
    <cellStyle name="백분율 10 2 2 2 2 2" xfId="12683"/>
    <cellStyle name="백분율 10 2 2 2 3" xfId="12684"/>
    <cellStyle name="백분율 10 2 2 3" xfId="12685"/>
    <cellStyle name="백분율 10 2 2 3 2" xfId="12686"/>
    <cellStyle name="백분율 10 2 2 4" xfId="12687"/>
    <cellStyle name="백분율 10 2 3" xfId="12688"/>
    <cellStyle name="백분율 10 2 3 2" xfId="12689"/>
    <cellStyle name="백분율 10 2 3 2 2" xfId="12690"/>
    <cellStyle name="백분율 10 2 3 3" xfId="12691"/>
    <cellStyle name="백분율 10 2 4" xfId="12692"/>
    <cellStyle name="백분율 10 2 4 2" xfId="12693"/>
    <cellStyle name="백분율 10 2 5" xfId="12694"/>
    <cellStyle name="백분율 10 3" xfId="12695"/>
    <cellStyle name="백분율 10 3 2" xfId="12696"/>
    <cellStyle name="백분율 10 3 2 2" xfId="12697"/>
    <cellStyle name="백분율 10 3 2 2 2" xfId="12698"/>
    <cellStyle name="백분율 10 3 2 3" xfId="12699"/>
    <cellStyle name="백분율 10 3 3" xfId="12700"/>
    <cellStyle name="백분율 10 3 3 2" xfId="12701"/>
    <cellStyle name="백분율 10 3 4" xfId="12702"/>
    <cellStyle name="백분율 10 4" xfId="12703"/>
    <cellStyle name="백분율 10 4 2" xfId="12704"/>
    <cellStyle name="백분율 10 4 2 2" xfId="12705"/>
    <cellStyle name="백분율 10 4 3" xfId="12706"/>
    <cellStyle name="백분율 10 5" xfId="12707"/>
    <cellStyle name="백분율 10 5 2" xfId="12708"/>
    <cellStyle name="백분율 10 6" xfId="12709"/>
    <cellStyle name="백분율 11" xfId="4908"/>
    <cellStyle name="백분율 11 2" xfId="12710"/>
    <cellStyle name="백분율 11 2 2" xfId="12711"/>
    <cellStyle name="백분율 11 2 2 2" xfId="12712"/>
    <cellStyle name="백분율 11 2 2 2 2" xfId="12713"/>
    <cellStyle name="백분율 11 2 2 2 2 2" xfId="12714"/>
    <cellStyle name="백분율 11 2 2 2 3" xfId="12715"/>
    <cellStyle name="백분율 11 2 2 3" xfId="12716"/>
    <cellStyle name="백분율 11 2 2 3 2" xfId="12717"/>
    <cellStyle name="백분율 11 2 2 4" xfId="12718"/>
    <cellStyle name="백분율 11 2 3" xfId="12719"/>
    <cellStyle name="백분율 11 2 3 2" xfId="12720"/>
    <cellStyle name="백분율 11 2 3 2 2" xfId="12721"/>
    <cellStyle name="백분율 11 2 3 3" xfId="12722"/>
    <cellStyle name="백분율 11 2 4" xfId="12723"/>
    <cellStyle name="백분율 11 2 4 2" xfId="12724"/>
    <cellStyle name="백분율 11 2 5" xfId="12725"/>
    <cellStyle name="백분율 11 3" xfId="12726"/>
    <cellStyle name="백분율 11 3 2" xfId="12727"/>
    <cellStyle name="백분율 11 3 2 2" xfId="12728"/>
    <cellStyle name="백분율 11 3 2 2 2" xfId="12729"/>
    <cellStyle name="백분율 11 3 2 3" xfId="12730"/>
    <cellStyle name="백분율 11 3 3" xfId="12731"/>
    <cellStyle name="백분율 11 3 3 2" xfId="12732"/>
    <cellStyle name="백분율 11 3 4" xfId="12733"/>
    <cellStyle name="백분율 11 4" xfId="12734"/>
    <cellStyle name="백분율 11 4 2" xfId="12735"/>
    <cellStyle name="백분율 11 4 2 2" xfId="12736"/>
    <cellStyle name="백분율 11 4 3" xfId="12737"/>
    <cellStyle name="백분율 11 5" xfId="12738"/>
    <cellStyle name="백분율 11 5 2" xfId="12739"/>
    <cellStyle name="백분율 11 6" xfId="12740"/>
    <cellStyle name="백분율 12" xfId="7566"/>
    <cellStyle name="백분율 13" xfId="12741"/>
    <cellStyle name="백분율 13 2" xfId="12742"/>
    <cellStyle name="백분율 13 2 2" xfId="12743"/>
    <cellStyle name="백분율 13 2 2 2" xfId="12744"/>
    <cellStyle name="백분율 13 2 2 2 2" xfId="12745"/>
    <cellStyle name="백분율 13 2 2 3" xfId="12746"/>
    <cellStyle name="백분율 13 2 3" xfId="12747"/>
    <cellStyle name="백분율 13 2 3 2" xfId="12748"/>
    <cellStyle name="백분율 13 2 4" xfId="12749"/>
    <cellStyle name="백분율 13 3" xfId="12750"/>
    <cellStyle name="백분율 13 3 2" xfId="12751"/>
    <cellStyle name="백분율 13 3 2 2" xfId="12752"/>
    <cellStyle name="백분율 13 3 3" xfId="12753"/>
    <cellStyle name="백분율 13 4" xfId="12754"/>
    <cellStyle name="백분율 13 4 2" xfId="12755"/>
    <cellStyle name="백분율 13 5" xfId="12756"/>
    <cellStyle name="백분율 14" xfId="12757"/>
    <cellStyle name="백분율 15" xfId="12758"/>
    <cellStyle name="백분율 15 2" xfId="12759"/>
    <cellStyle name="백분율 15 2 2" xfId="12760"/>
    <cellStyle name="백분율 15 2 2 2" xfId="12761"/>
    <cellStyle name="백분율 15 2 3" xfId="12762"/>
    <cellStyle name="백분율 15 3" xfId="12763"/>
    <cellStyle name="백분율 15 3 2" xfId="12764"/>
    <cellStyle name="백분율 15 4" xfId="12765"/>
    <cellStyle name="백분율 16" xfId="12766"/>
    <cellStyle name="백분율 17" xfId="12767"/>
    <cellStyle name="백분율 18" xfId="12768"/>
    <cellStyle name="백분율 19" xfId="12769"/>
    <cellStyle name="백분율 2" xfId="1513"/>
    <cellStyle name="백분율 2 2" xfId="1514"/>
    <cellStyle name="백분율 2 2 3" xfId="17616"/>
    <cellStyle name="백분율 2 3" xfId="4909"/>
    <cellStyle name="백분율 2 4" xfId="4910"/>
    <cellStyle name="백분율 2 5" xfId="17021"/>
    <cellStyle name="백분율 20" xfId="17515"/>
    <cellStyle name="백분율 21" xfId="17521"/>
    <cellStyle name="백분율 22" xfId="17526"/>
    <cellStyle name="백분율 23" xfId="17527"/>
    <cellStyle name="백분율 24" xfId="17528"/>
    <cellStyle name="백분율 25" xfId="17545"/>
    <cellStyle name="백분율 26" xfId="17556"/>
    <cellStyle name="백분율 27" xfId="17557"/>
    <cellStyle name="백분율 28" xfId="17603"/>
    <cellStyle name="백분율 29" xfId="17606"/>
    <cellStyle name="백분율 3" xfId="4911"/>
    <cellStyle name="백분율 3 2" xfId="4912"/>
    <cellStyle name="백분율 3 2 2" xfId="12770"/>
    <cellStyle name="백분율 3 2 2 2" xfId="12771"/>
    <cellStyle name="백분율 3 2 2 2 2" xfId="12772"/>
    <cellStyle name="백분율 3 2 2 2 2 2" xfId="12773"/>
    <cellStyle name="백분율 3 2 2 2 3" xfId="12774"/>
    <cellStyle name="백분율 3 2 2 3" xfId="12775"/>
    <cellStyle name="백분율 3 2 2 3 2" xfId="12776"/>
    <cellStyle name="백분율 3 2 2 4" xfId="12777"/>
    <cellStyle name="백분율 3 2 3" xfId="12778"/>
    <cellStyle name="백분율 3 2 3 2" xfId="12779"/>
    <cellStyle name="백분율 3 2 3 2 2" xfId="12780"/>
    <cellStyle name="백분율 3 2 3 3" xfId="12781"/>
    <cellStyle name="백분율 3 2 4" xfId="12782"/>
    <cellStyle name="백분율 3 2 4 2" xfId="12783"/>
    <cellStyle name="백분율 3 2 5" xfId="12784"/>
    <cellStyle name="백분율 3 3" xfId="12785"/>
    <cellStyle name="백분율 3 3 2" xfId="12786"/>
    <cellStyle name="백분율 3 3 2 2" xfId="12787"/>
    <cellStyle name="백분율 3 3 2 2 2" xfId="12788"/>
    <cellStyle name="백분율 3 3 2 3" xfId="12789"/>
    <cellStyle name="백분율 3 3 3" xfId="12790"/>
    <cellStyle name="백분율 3 3 3 2" xfId="12791"/>
    <cellStyle name="백분율 3 3 4" xfId="12792"/>
    <cellStyle name="백분율 3 4" xfId="12793"/>
    <cellStyle name="백분율 3 4 2" xfId="12794"/>
    <cellStyle name="백분율 3 4 2 2" xfId="12795"/>
    <cellStyle name="백분율 3 4 3" xfId="12796"/>
    <cellStyle name="백분율 3 5" xfId="12797"/>
    <cellStyle name="백분율 3 5 2" xfId="12798"/>
    <cellStyle name="백분율 3 6" xfId="12799"/>
    <cellStyle name="백분율 30" xfId="17609"/>
    <cellStyle name="백분율 31" xfId="17614"/>
    <cellStyle name="백분율 32" xfId="17621"/>
    <cellStyle name="백분율 33" xfId="17625"/>
    <cellStyle name="백분율 34" xfId="17629"/>
    <cellStyle name="백분율 35" xfId="17632"/>
    <cellStyle name="백분율 36" xfId="17636"/>
    <cellStyle name="백분율 37" xfId="17640"/>
    <cellStyle name="백분율 38" xfId="17642"/>
    <cellStyle name="백분율 39" xfId="17646"/>
    <cellStyle name="백분율 4" xfId="5106"/>
    <cellStyle name="백분율 4 2" xfId="12800"/>
    <cellStyle name="백분율 4 2 2" xfId="12801"/>
    <cellStyle name="백분율 4 2 2 2" xfId="12802"/>
    <cellStyle name="백분율 4 2 2 2 2" xfId="12803"/>
    <cellStyle name="백분율 4 2 2 2 2 2" xfId="12804"/>
    <cellStyle name="백분율 4 2 2 2 3" xfId="12805"/>
    <cellStyle name="백분율 4 2 2 3" xfId="12806"/>
    <cellStyle name="백분율 4 2 2 3 2" xfId="12807"/>
    <cellStyle name="백분율 4 2 2 4" xfId="12808"/>
    <cellStyle name="백분율 4 2 3" xfId="12809"/>
    <cellStyle name="백분율 4 2 3 2" xfId="12810"/>
    <cellStyle name="백분율 4 2 3 2 2" xfId="12811"/>
    <cellStyle name="백분율 4 2 3 3" xfId="12812"/>
    <cellStyle name="백분율 4 2 4" xfId="12813"/>
    <cellStyle name="백분율 4 2 4 2" xfId="12814"/>
    <cellStyle name="백분율 4 2 5" xfId="12815"/>
    <cellStyle name="백분율 4 3" xfId="12816"/>
    <cellStyle name="백분율 4 3 2" xfId="12817"/>
    <cellStyle name="백분율 4 3 2 2" xfId="12818"/>
    <cellStyle name="백분율 4 3 2 2 2" xfId="12819"/>
    <cellStyle name="백분율 4 3 2 3" xfId="12820"/>
    <cellStyle name="백분율 4 3 3" xfId="12821"/>
    <cellStyle name="백분율 4 3 3 2" xfId="12822"/>
    <cellStyle name="백분율 4 3 4" xfId="12823"/>
    <cellStyle name="백분율 4 4" xfId="12824"/>
    <cellStyle name="백분율 4 4 2" xfId="12825"/>
    <cellStyle name="백분율 4 4 2 2" xfId="12826"/>
    <cellStyle name="백분율 4 4 3" xfId="12827"/>
    <cellStyle name="백분율 4 5" xfId="12828"/>
    <cellStyle name="백분율 4 5 2" xfId="12829"/>
    <cellStyle name="백분율 4 6" xfId="12830"/>
    <cellStyle name="백분율 40" xfId="17651"/>
    <cellStyle name="백분율 41" xfId="17654"/>
    <cellStyle name="백분율 42" xfId="17657"/>
    <cellStyle name="백분율 43" xfId="17663"/>
    <cellStyle name="백분율 44" xfId="17666"/>
    <cellStyle name="백분율 45" xfId="17673"/>
    <cellStyle name="백분율 46" xfId="17678"/>
    <cellStyle name="백분율 47" xfId="17681"/>
    <cellStyle name="백분율 48" xfId="17685"/>
    <cellStyle name="백분율 49" xfId="17693"/>
    <cellStyle name="백분율 5" xfId="5136"/>
    <cellStyle name="백분율 5 2" xfId="12831"/>
    <cellStyle name="백분율 5 2 2" xfId="12832"/>
    <cellStyle name="백분율 5 2 2 2" xfId="12833"/>
    <cellStyle name="백분율 5 2 2 2 2" xfId="12834"/>
    <cellStyle name="백분율 5 2 2 2 2 2" xfId="12835"/>
    <cellStyle name="백분율 5 2 2 2 3" xfId="12836"/>
    <cellStyle name="백분율 5 2 2 3" xfId="12837"/>
    <cellStyle name="백분율 5 2 2 3 2" xfId="12838"/>
    <cellStyle name="백분율 5 2 2 4" xfId="12839"/>
    <cellStyle name="백분율 5 2 3" xfId="12840"/>
    <cellStyle name="백분율 5 2 3 2" xfId="12841"/>
    <cellStyle name="백분율 5 2 3 2 2" xfId="12842"/>
    <cellStyle name="백분율 5 2 3 3" xfId="12843"/>
    <cellStyle name="백분율 5 2 4" xfId="12844"/>
    <cellStyle name="백분율 5 2 4 2" xfId="12845"/>
    <cellStyle name="백분율 5 2 5" xfId="12846"/>
    <cellStyle name="백분율 5 3" xfId="12847"/>
    <cellStyle name="백분율 5 3 2" xfId="12848"/>
    <cellStyle name="백분율 5 3 2 2" xfId="12849"/>
    <cellStyle name="백분율 5 3 2 2 2" xfId="12850"/>
    <cellStyle name="백분율 5 3 2 3" xfId="12851"/>
    <cellStyle name="백분율 5 3 3" xfId="12852"/>
    <cellStyle name="백분율 5 3 3 2" xfId="12853"/>
    <cellStyle name="백분율 5 3 4" xfId="12854"/>
    <cellStyle name="백분율 5 4" xfId="12855"/>
    <cellStyle name="백분율 5 4 2" xfId="12856"/>
    <cellStyle name="백분율 5 4 2 2" xfId="12857"/>
    <cellStyle name="백분율 5 4 3" xfId="12858"/>
    <cellStyle name="백분율 5 5" xfId="12859"/>
    <cellStyle name="백분율 5 5 2" xfId="12860"/>
    <cellStyle name="백분율 5 6" xfId="12861"/>
    <cellStyle name="백분율 50" xfId="17702"/>
    <cellStyle name="백분율 51" xfId="17707"/>
    <cellStyle name="백분율 52" xfId="17714"/>
    <cellStyle name="백분율 53" xfId="17723"/>
    <cellStyle name="백분율 54" xfId="17737"/>
    <cellStyle name="백분율 55" xfId="17748"/>
    <cellStyle name="백분율 56" xfId="17758"/>
    <cellStyle name="백분율 57" xfId="17771"/>
    <cellStyle name="백분율 58" xfId="17779"/>
    <cellStyle name="백분율 59" xfId="17785"/>
    <cellStyle name="백분율 6" xfId="5137"/>
    <cellStyle name="백분율 6 2" xfId="12862"/>
    <cellStyle name="백분율 6 2 2" xfId="12863"/>
    <cellStyle name="백분율 6 2 2 2" xfId="12864"/>
    <cellStyle name="백분율 6 2 2 2 2" xfId="12865"/>
    <cellStyle name="백분율 6 2 2 2 2 2" xfId="12866"/>
    <cellStyle name="백분율 6 2 2 2 3" xfId="12867"/>
    <cellStyle name="백분율 6 2 2 3" xfId="12868"/>
    <cellStyle name="백분율 6 2 2 3 2" xfId="12869"/>
    <cellStyle name="백분율 6 2 2 4" xfId="12870"/>
    <cellStyle name="백분율 6 2 3" xfId="12871"/>
    <cellStyle name="백분율 6 2 3 2" xfId="12872"/>
    <cellStyle name="백분율 6 2 3 2 2" xfId="12873"/>
    <cellStyle name="백분율 6 2 3 3" xfId="12874"/>
    <cellStyle name="백분율 6 2 4" xfId="12875"/>
    <cellStyle name="백분율 6 2 4 2" xfId="12876"/>
    <cellStyle name="백분율 6 2 5" xfId="12877"/>
    <cellStyle name="백분율 6 3" xfId="12878"/>
    <cellStyle name="백분율 6 3 2" xfId="12879"/>
    <cellStyle name="백분율 6 3 2 2" xfId="12880"/>
    <cellStyle name="백분율 6 3 2 2 2" xfId="12881"/>
    <cellStyle name="백분율 6 3 2 3" xfId="12882"/>
    <cellStyle name="백분율 6 3 3" xfId="12883"/>
    <cellStyle name="백분율 6 3 3 2" xfId="12884"/>
    <cellStyle name="백분율 6 3 4" xfId="12885"/>
    <cellStyle name="백분율 6 4" xfId="12886"/>
    <cellStyle name="백분율 6 4 2" xfId="12887"/>
    <cellStyle name="백분율 6 4 2 2" xfId="12888"/>
    <cellStyle name="백분율 6 4 3" xfId="12889"/>
    <cellStyle name="백분율 6 5" xfId="12890"/>
    <cellStyle name="백분율 6 5 2" xfId="12891"/>
    <cellStyle name="백분율 6 6" xfId="12892"/>
    <cellStyle name="백분율 60" xfId="17790"/>
    <cellStyle name="백분율 61" xfId="17796"/>
    <cellStyle name="백분율 62" xfId="17801"/>
    <cellStyle name="백분율 63" xfId="17810"/>
    <cellStyle name="백분율 64" xfId="17823"/>
    <cellStyle name="백분율 65" xfId="17830"/>
    <cellStyle name="백분율 7" xfId="7567"/>
    <cellStyle name="백분율 7 2" xfId="12893"/>
    <cellStyle name="백분율 7 2 2" xfId="12894"/>
    <cellStyle name="백분율 7 2 2 2" xfId="12895"/>
    <cellStyle name="백분율 7 2 2 2 2" xfId="12896"/>
    <cellStyle name="백분율 7 2 2 2 2 2" xfId="12897"/>
    <cellStyle name="백분율 7 2 2 2 3" xfId="12898"/>
    <cellStyle name="백분율 7 2 2 3" xfId="12899"/>
    <cellStyle name="백분율 7 2 2 3 2" xfId="12900"/>
    <cellStyle name="백분율 7 2 2 4" xfId="12901"/>
    <cellStyle name="백분율 7 2 3" xfId="12902"/>
    <cellStyle name="백분율 7 2 3 2" xfId="12903"/>
    <cellStyle name="백분율 7 2 3 2 2" xfId="12904"/>
    <cellStyle name="백분율 7 2 3 3" xfId="12905"/>
    <cellStyle name="백분율 7 2 4" xfId="12906"/>
    <cellStyle name="백분율 7 2 4 2" xfId="12907"/>
    <cellStyle name="백분율 7 2 5" xfId="12908"/>
    <cellStyle name="백분율 7 3" xfId="12909"/>
    <cellStyle name="백분율 7 3 2" xfId="12910"/>
    <cellStyle name="백분율 7 3 2 2" xfId="12911"/>
    <cellStyle name="백분율 7 3 2 2 2" xfId="12912"/>
    <cellStyle name="백분율 7 3 2 3" xfId="12913"/>
    <cellStyle name="백분율 7 3 3" xfId="12914"/>
    <cellStyle name="백분율 7 3 3 2" xfId="12915"/>
    <cellStyle name="백분율 7 3 4" xfId="12916"/>
    <cellStyle name="백분율 7 4" xfId="12917"/>
    <cellStyle name="백분율 7 4 2" xfId="12918"/>
    <cellStyle name="백분율 7 4 2 2" xfId="12919"/>
    <cellStyle name="백분율 7 4 3" xfId="12920"/>
    <cellStyle name="백분율 7 5" xfId="12921"/>
    <cellStyle name="백분율 7 5 2" xfId="12922"/>
    <cellStyle name="백분율 7 6" xfId="12923"/>
    <cellStyle name="백분율 8" xfId="7568"/>
    <cellStyle name="백분율 8 2" xfId="12924"/>
    <cellStyle name="백분율 8 2 2" xfId="12925"/>
    <cellStyle name="백분율 8 2 2 2" xfId="12926"/>
    <cellStyle name="백분율 8 2 2 2 2" xfId="12927"/>
    <cellStyle name="백분율 8 2 2 2 2 2" xfId="12928"/>
    <cellStyle name="백분율 8 2 2 2 3" xfId="12929"/>
    <cellStyle name="백분율 8 2 2 3" xfId="12930"/>
    <cellStyle name="백분율 8 2 2 3 2" xfId="12931"/>
    <cellStyle name="백분율 8 2 2 4" xfId="12932"/>
    <cellStyle name="백분율 8 2 3" xfId="12933"/>
    <cellStyle name="백분율 8 2 3 2" xfId="12934"/>
    <cellStyle name="백분율 8 2 3 2 2" xfId="12935"/>
    <cellStyle name="백분율 8 2 3 3" xfId="12936"/>
    <cellStyle name="백분율 8 2 4" xfId="12937"/>
    <cellStyle name="백분율 8 2 4 2" xfId="12938"/>
    <cellStyle name="백분율 8 2 5" xfId="12939"/>
    <cellStyle name="백분율 8 3" xfId="12940"/>
    <cellStyle name="백분율 8 3 2" xfId="12941"/>
    <cellStyle name="백분율 8 3 2 2" xfId="12942"/>
    <cellStyle name="백분율 8 3 2 2 2" xfId="12943"/>
    <cellStyle name="백분율 8 3 2 3" xfId="12944"/>
    <cellStyle name="백분율 8 3 3" xfId="12945"/>
    <cellStyle name="백분율 8 3 3 2" xfId="12946"/>
    <cellStyle name="백분율 8 3 4" xfId="12947"/>
    <cellStyle name="백분율 8 4" xfId="12948"/>
    <cellStyle name="백분율 8 4 2" xfId="12949"/>
    <cellStyle name="백분율 8 4 2 2" xfId="12950"/>
    <cellStyle name="백분율 8 4 3" xfId="12951"/>
    <cellStyle name="백분율 8 5" xfId="12952"/>
    <cellStyle name="백분율 8 5 2" xfId="12953"/>
    <cellStyle name="백분율 8 6" xfId="12954"/>
    <cellStyle name="백분율 9" xfId="7569"/>
    <cellStyle name="백분율 9 2" xfId="12955"/>
    <cellStyle name="백분율 9 2 2" xfId="12956"/>
    <cellStyle name="백분율 9 2 2 2" xfId="12957"/>
    <cellStyle name="백분율 9 2 2 2 2" xfId="12958"/>
    <cellStyle name="백분율 9 2 2 2 2 2" xfId="12959"/>
    <cellStyle name="백분율 9 2 2 2 3" xfId="12960"/>
    <cellStyle name="백분율 9 2 2 3" xfId="12961"/>
    <cellStyle name="백분율 9 2 2 3 2" xfId="12962"/>
    <cellStyle name="백분율 9 2 2 4" xfId="12963"/>
    <cellStyle name="백분율 9 2 3" xfId="12964"/>
    <cellStyle name="백분율 9 2 3 2" xfId="12965"/>
    <cellStyle name="백분율 9 2 3 2 2" xfId="12966"/>
    <cellStyle name="백분율 9 2 3 3" xfId="12967"/>
    <cellStyle name="백분율 9 2 4" xfId="12968"/>
    <cellStyle name="백분율 9 2 4 2" xfId="12969"/>
    <cellStyle name="백분율 9 2 5" xfId="12970"/>
    <cellStyle name="백분율 9 3" xfId="12971"/>
    <cellStyle name="백분율 9 3 2" xfId="12972"/>
    <cellStyle name="백분율 9 3 2 2" xfId="12973"/>
    <cellStyle name="백분율 9 3 2 2 2" xfId="12974"/>
    <cellStyle name="백분율 9 3 2 3" xfId="12975"/>
    <cellStyle name="백분율 9 3 3" xfId="12976"/>
    <cellStyle name="백분율 9 3 3 2" xfId="12977"/>
    <cellStyle name="백분율 9 3 4" xfId="12978"/>
    <cellStyle name="백분율 9 4" xfId="12979"/>
    <cellStyle name="백분율 9 4 2" xfId="12980"/>
    <cellStyle name="백분율 9 4 2 2" xfId="12981"/>
    <cellStyle name="백분율 9 4 3" xfId="12982"/>
    <cellStyle name="백분율 9 5" xfId="12983"/>
    <cellStyle name="백분율 9 5 2" xfId="12984"/>
    <cellStyle name="백분율 9 6" xfId="12985"/>
    <cellStyle name="보통 10" xfId="4913"/>
    <cellStyle name="보통 11" xfId="4914"/>
    <cellStyle name="보통 12" xfId="4915"/>
    <cellStyle name="보통 13" xfId="4916"/>
    <cellStyle name="보통 14" xfId="4917"/>
    <cellStyle name="보통 15" xfId="4918"/>
    <cellStyle name="보통 16" xfId="4919"/>
    <cellStyle name="보통 17" xfId="4920"/>
    <cellStyle name="보통 18" xfId="4921"/>
    <cellStyle name="보통 19" xfId="4922"/>
    <cellStyle name="보통 2" xfId="1515"/>
    <cellStyle name="보통 2 10" xfId="17022"/>
    <cellStyle name="보통 2 11" xfId="17023"/>
    <cellStyle name="보통 2 12" xfId="17024"/>
    <cellStyle name="보통 2 13" xfId="17025"/>
    <cellStyle name="보통 2 14" xfId="17026"/>
    <cellStyle name="보통 2 15" xfId="17027"/>
    <cellStyle name="보통 2 16" xfId="17028"/>
    <cellStyle name="보통 2 17" xfId="17029"/>
    <cellStyle name="보통 2 18" xfId="17030"/>
    <cellStyle name="보통 2 19" xfId="17031"/>
    <cellStyle name="보통 2 2" xfId="4923"/>
    <cellStyle name="보통 2 20" xfId="17032"/>
    <cellStyle name="보통 2 21" xfId="17033"/>
    <cellStyle name="보통 2 22" xfId="17034"/>
    <cellStyle name="보통 2 3" xfId="12986"/>
    <cellStyle name="보통 2 4" xfId="17035"/>
    <cellStyle name="보통 2 5" xfId="17036"/>
    <cellStyle name="보통 2 6" xfId="17037"/>
    <cellStyle name="보통 2 7" xfId="17038"/>
    <cellStyle name="보통 2 8" xfId="17039"/>
    <cellStyle name="보통 2 9" xfId="17040"/>
    <cellStyle name="보통 3" xfId="1516"/>
    <cellStyle name="보통 3 10" xfId="17041"/>
    <cellStyle name="보통 3 11" xfId="17042"/>
    <cellStyle name="보통 3 12" xfId="17043"/>
    <cellStyle name="보통 3 13" xfId="17044"/>
    <cellStyle name="보통 3 14" xfId="17045"/>
    <cellStyle name="보통 3 15" xfId="17046"/>
    <cellStyle name="보통 3 16" xfId="17047"/>
    <cellStyle name="보통 3 17" xfId="17048"/>
    <cellStyle name="보통 3 18" xfId="17049"/>
    <cellStyle name="보통 3 19" xfId="17050"/>
    <cellStyle name="보통 3 2" xfId="17051"/>
    <cellStyle name="보통 3 20" xfId="17052"/>
    <cellStyle name="보통 3 21" xfId="17053"/>
    <cellStyle name="보통 3 3" xfId="17054"/>
    <cellStyle name="보통 3 4" xfId="17055"/>
    <cellStyle name="보통 3 5" xfId="17056"/>
    <cellStyle name="보통 3 6" xfId="17057"/>
    <cellStyle name="보통 3 7" xfId="17058"/>
    <cellStyle name="보통 3 8" xfId="17059"/>
    <cellStyle name="보통 3 9" xfId="17060"/>
    <cellStyle name="보통 4" xfId="1517"/>
    <cellStyle name="보통 4 2" xfId="17061"/>
    <cellStyle name="보통 5" xfId="1518"/>
    <cellStyle name="보통 6" xfId="1519"/>
    <cellStyle name="보통 7" xfId="1520"/>
    <cellStyle name="보통 8" xfId="1521"/>
    <cellStyle name="보통 9" xfId="4924"/>
    <cellStyle name="뷭?" xfId="7570"/>
    <cellStyle name="常规_150t starch plant 071010" xfId="7571"/>
    <cellStyle name="새귑[0]_RESULTS" xfId="1522"/>
    <cellStyle name="새귑_RESULTS" xfId="1523"/>
    <cellStyle name="설명 텍스트 10" xfId="4925"/>
    <cellStyle name="설명 텍스트 11" xfId="4926"/>
    <cellStyle name="설명 텍스트 2" xfId="1524"/>
    <cellStyle name="설명 텍스트 3" xfId="1525"/>
    <cellStyle name="설명 텍스트 4" xfId="1526"/>
    <cellStyle name="설명 텍스트 5" xfId="1527"/>
    <cellStyle name="설명 텍스트 6" xfId="1528"/>
    <cellStyle name="설명 텍스트 7" xfId="1529"/>
    <cellStyle name="설명 텍스트 8" xfId="1530"/>
    <cellStyle name="설명 텍스트 9" xfId="4927"/>
    <cellStyle name="셀 확인 10" xfId="4928"/>
    <cellStyle name="셀 확인 11" xfId="4929"/>
    <cellStyle name="셀 확인 12" xfId="4930"/>
    <cellStyle name="셀 확인 13" xfId="4931"/>
    <cellStyle name="셀 확인 14" xfId="4932"/>
    <cellStyle name="셀 확인 15" xfId="4933"/>
    <cellStyle name="셀 확인 16" xfId="4934"/>
    <cellStyle name="셀 확인 17" xfId="4935"/>
    <cellStyle name="셀 확인 18" xfId="4936"/>
    <cellStyle name="셀 확인 19" xfId="4937"/>
    <cellStyle name="셀 확인 2" xfId="1531"/>
    <cellStyle name="셀 확인 2 10" xfId="17062"/>
    <cellStyle name="셀 확인 2 11" xfId="17063"/>
    <cellStyle name="셀 확인 2 12" xfId="17064"/>
    <cellStyle name="셀 확인 2 13" xfId="17065"/>
    <cellStyle name="셀 확인 2 14" xfId="17066"/>
    <cellStyle name="셀 확인 2 15" xfId="17067"/>
    <cellStyle name="셀 확인 2 16" xfId="17068"/>
    <cellStyle name="셀 확인 2 17" xfId="17069"/>
    <cellStyle name="셀 확인 2 18" xfId="17070"/>
    <cellStyle name="셀 확인 2 19" xfId="17071"/>
    <cellStyle name="셀 확인 2 2" xfId="4938"/>
    <cellStyle name="셀 확인 2 20" xfId="17072"/>
    <cellStyle name="셀 확인 2 21" xfId="17073"/>
    <cellStyle name="셀 확인 2 22" xfId="17074"/>
    <cellStyle name="셀 확인 2 3" xfId="12987"/>
    <cellStyle name="셀 확인 2 4" xfId="17075"/>
    <cellStyle name="셀 확인 2 5" xfId="17076"/>
    <cellStyle name="셀 확인 2 6" xfId="17077"/>
    <cellStyle name="셀 확인 2 7" xfId="17078"/>
    <cellStyle name="셀 확인 2 8" xfId="17079"/>
    <cellStyle name="셀 확인 2 9" xfId="17080"/>
    <cellStyle name="셀 확인 3" xfId="1532"/>
    <cellStyle name="셀 확인 3 10" xfId="17081"/>
    <cellStyle name="셀 확인 3 11" xfId="17082"/>
    <cellStyle name="셀 확인 3 12" xfId="17083"/>
    <cellStyle name="셀 확인 3 13" xfId="17084"/>
    <cellStyle name="셀 확인 3 14" xfId="17085"/>
    <cellStyle name="셀 확인 3 15" xfId="17086"/>
    <cellStyle name="셀 확인 3 16" xfId="17087"/>
    <cellStyle name="셀 확인 3 17" xfId="17088"/>
    <cellStyle name="셀 확인 3 18" xfId="17089"/>
    <cellStyle name="셀 확인 3 19" xfId="17090"/>
    <cellStyle name="셀 확인 3 2" xfId="17091"/>
    <cellStyle name="셀 확인 3 20" xfId="17092"/>
    <cellStyle name="셀 확인 3 21" xfId="17093"/>
    <cellStyle name="셀 확인 3 3" xfId="17094"/>
    <cellStyle name="셀 확인 3 4" xfId="17095"/>
    <cellStyle name="셀 확인 3 5" xfId="17096"/>
    <cellStyle name="셀 확인 3 6" xfId="17097"/>
    <cellStyle name="셀 확인 3 7" xfId="17098"/>
    <cellStyle name="셀 확인 3 8" xfId="17099"/>
    <cellStyle name="셀 확인 3 9" xfId="17100"/>
    <cellStyle name="셀 확인 4" xfId="1533"/>
    <cellStyle name="셀 확인 4 2" xfId="17101"/>
    <cellStyle name="셀 확인 5" xfId="1534"/>
    <cellStyle name="셀 확인 6" xfId="1535"/>
    <cellStyle name="셀 확인 7" xfId="1536"/>
    <cellStyle name="셀 확인 8" xfId="1537"/>
    <cellStyle name="셀 확인 9" xfId="4939"/>
    <cellStyle name="소약섭" xfId="17102"/>
    <cellStyle name="隨後的超連結_Book1" xfId="7572"/>
    <cellStyle name="숫자(R)" xfId="1538"/>
    <cellStyle name="쉼표 [0]" xfId="1" builtinId="6"/>
    <cellStyle name="쉼표 [0] 10" xfId="2140"/>
    <cellStyle name="쉼표 [0] 10 10" xfId="17825"/>
    <cellStyle name="쉼표 [0] 10 11" xfId="17832"/>
    <cellStyle name="쉼표 [0] 10 2" xfId="12988"/>
    <cellStyle name="쉼표 [0] 10 2 2" xfId="12989"/>
    <cellStyle name="쉼표 [0] 10 2 2 2" xfId="12990"/>
    <cellStyle name="쉼표 [0] 10 2 2 2 2" xfId="12991"/>
    <cellStyle name="쉼표 [0] 10 2 2 2 2 2" xfId="12992"/>
    <cellStyle name="쉼표 [0] 10 2 2 2 3" xfId="12993"/>
    <cellStyle name="쉼표 [0] 10 2 2 3" xfId="12994"/>
    <cellStyle name="쉼표 [0] 10 2 2 3 2" xfId="12995"/>
    <cellStyle name="쉼표 [0] 10 2 2 4" xfId="12996"/>
    <cellStyle name="쉼표 [0] 10 2 3" xfId="12997"/>
    <cellStyle name="쉼표 [0] 10 2 3 2" xfId="12998"/>
    <cellStyle name="쉼표 [0] 10 2 3 2 2" xfId="12999"/>
    <cellStyle name="쉼표 [0] 10 2 3 3" xfId="13000"/>
    <cellStyle name="쉼표 [0] 10 2 4" xfId="13001"/>
    <cellStyle name="쉼표 [0] 10 2 4 2" xfId="13002"/>
    <cellStyle name="쉼표 [0] 10 2 5" xfId="13003"/>
    <cellStyle name="쉼표 [0] 10 3" xfId="13004"/>
    <cellStyle name="쉼표 [0] 10 3 2" xfId="13005"/>
    <cellStyle name="쉼표 [0] 10 3 2 2" xfId="13006"/>
    <cellStyle name="쉼표 [0] 10 3 2 2 2" xfId="13007"/>
    <cellStyle name="쉼표 [0] 10 3 2 3" xfId="13008"/>
    <cellStyle name="쉼표 [0] 10 3 3" xfId="13009"/>
    <cellStyle name="쉼표 [0] 10 3 3 2" xfId="13010"/>
    <cellStyle name="쉼표 [0] 10 3 4" xfId="13011"/>
    <cellStyle name="쉼표 [0] 10 4" xfId="13012"/>
    <cellStyle name="쉼표 [0] 10 4 2" xfId="13013"/>
    <cellStyle name="쉼표 [0] 10 4 2 2" xfId="13014"/>
    <cellStyle name="쉼표 [0] 10 4 3" xfId="13015"/>
    <cellStyle name="쉼표 [0] 10 5" xfId="13016"/>
    <cellStyle name="쉼표 [0] 10 5 2" xfId="13017"/>
    <cellStyle name="쉼표 [0] 10 6" xfId="13018"/>
    <cellStyle name="쉼표 [0] 10 7" xfId="17766"/>
    <cellStyle name="쉼표 [0] 10 8" xfId="17787"/>
    <cellStyle name="쉼표 [0] 10 9" xfId="17812"/>
    <cellStyle name="쉼표 [0] 100" xfId="17765"/>
    <cellStyle name="쉼표 [0] 101" xfId="13019"/>
    <cellStyle name="쉼표 [0] 101 2" xfId="13020"/>
    <cellStyle name="쉼표 [0] 101 2 2" xfId="13021"/>
    <cellStyle name="쉼표 [0] 101 2 2 2" xfId="13022"/>
    <cellStyle name="쉼표 [0] 101 2 2 2 2" xfId="13023"/>
    <cellStyle name="쉼표 [0] 101 2 2 3" xfId="13024"/>
    <cellStyle name="쉼표 [0] 101 2 3" xfId="13025"/>
    <cellStyle name="쉼표 [0] 101 2 3 2" xfId="13026"/>
    <cellStyle name="쉼표 [0] 101 2 4" xfId="13027"/>
    <cellStyle name="쉼표 [0] 101 3" xfId="13028"/>
    <cellStyle name="쉼표 [0] 101 3 2" xfId="13029"/>
    <cellStyle name="쉼표 [0] 101 3 2 2" xfId="13030"/>
    <cellStyle name="쉼표 [0] 101 3 3" xfId="13031"/>
    <cellStyle name="쉼표 [0] 101 4" xfId="13032"/>
    <cellStyle name="쉼표 [0] 101 4 2" xfId="13033"/>
    <cellStyle name="쉼표 [0] 101 5" xfId="13034"/>
    <cellStyle name="쉼표 [0] 102" xfId="17768"/>
    <cellStyle name="쉼표 [0] 103" xfId="17770"/>
    <cellStyle name="쉼표 [0] 104" xfId="17774"/>
    <cellStyle name="쉼표 [0] 105" xfId="17776"/>
    <cellStyle name="쉼표 [0] 106" xfId="17778"/>
    <cellStyle name="쉼표 [0] 107" xfId="17782"/>
    <cellStyle name="쉼표 [0] 108" xfId="17784"/>
    <cellStyle name="쉼표 [0] 109" xfId="17791"/>
    <cellStyle name="쉼표 [0] 11" xfId="5103"/>
    <cellStyle name="쉼표 [0] 11 2" xfId="13035"/>
    <cellStyle name="쉼표 [0] 11 2 2" xfId="13036"/>
    <cellStyle name="쉼표 [0] 11 2 2 2" xfId="13037"/>
    <cellStyle name="쉼표 [0] 11 2 2 2 2" xfId="13038"/>
    <cellStyle name="쉼표 [0] 11 2 2 2 2 2" xfId="13039"/>
    <cellStyle name="쉼표 [0] 11 2 2 2 3" xfId="13040"/>
    <cellStyle name="쉼표 [0] 11 2 2 3" xfId="13041"/>
    <cellStyle name="쉼표 [0] 11 2 2 3 2" xfId="13042"/>
    <cellStyle name="쉼표 [0] 11 2 2 4" xfId="13043"/>
    <cellStyle name="쉼표 [0] 11 2 3" xfId="13044"/>
    <cellStyle name="쉼표 [0] 11 2 3 2" xfId="13045"/>
    <cellStyle name="쉼표 [0] 11 2 3 2 2" xfId="13046"/>
    <cellStyle name="쉼표 [0] 11 2 3 3" xfId="13047"/>
    <cellStyle name="쉼표 [0] 11 2 4" xfId="13048"/>
    <cellStyle name="쉼표 [0] 11 2 4 2" xfId="13049"/>
    <cellStyle name="쉼표 [0] 11 2 5" xfId="13050"/>
    <cellStyle name="쉼표 [0] 11 3" xfId="13051"/>
    <cellStyle name="쉼표 [0] 11 3 2" xfId="13052"/>
    <cellStyle name="쉼표 [0] 11 3 2 2" xfId="13053"/>
    <cellStyle name="쉼표 [0] 11 3 2 2 2" xfId="13054"/>
    <cellStyle name="쉼표 [0] 11 3 2 3" xfId="13055"/>
    <cellStyle name="쉼표 [0] 11 3 3" xfId="13056"/>
    <cellStyle name="쉼표 [0] 11 3 3 2" xfId="13057"/>
    <cellStyle name="쉼표 [0] 11 3 4" xfId="13058"/>
    <cellStyle name="쉼표 [0] 11 4" xfId="13059"/>
    <cellStyle name="쉼표 [0] 11 4 2" xfId="13060"/>
    <cellStyle name="쉼표 [0] 11 4 2 2" xfId="13061"/>
    <cellStyle name="쉼표 [0] 11 4 3" xfId="13062"/>
    <cellStyle name="쉼표 [0] 11 5" xfId="13063"/>
    <cellStyle name="쉼표 [0] 11 5 2" xfId="13064"/>
    <cellStyle name="쉼표 [0] 11 6" xfId="13065"/>
    <cellStyle name="쉼표 [0] 110" xfId="17794"/>
    <cellStyle name="쉼표 [0] 111" xfId="17798"/>
    <cellStyle name="쉼표 [0] 112" xfId="17800"/>
    <cellStyle name="쉼표 [0] 113" xfId="17804"/>
    <cellStyle name="쉼표 [0] 114" xfId="17809"/>
    <cellStyle name="쉼표 [0] 115" xfId="17816"/>
    <cellStyle name="쉼표 [0] 116" xfId="17819"/>
    <cellStyle name="쉼표 [0] 117" xfId="17827"/>
    <cellStyle name="쉼표 [0] 118" xfId="17821"/>
    <cellStyle name="쉼표 [0] 119" xfId="17834"/>
    <cellStyle name="쉼표 [0] 12" xfId="4940"/>
    <cellStyle name="쉼표 [0] 12 2" xfId="13066"/>
    <cellStyle name="쉼표 [0] 12 2 2" xfId="13067"/>
    <cellStyle name="쉼표 [0] 12 2 2 2" xfId="13068"/>
    <cellStyle name="쉼표 [0] 12 2 2 2 2" xfId="13069"/>
    <cellStyle name="쉼표 [0] 12 2 2 2 2 2" xfId="13070"/>
    <cellStyle name="쉼표 [0] 12 2 2 2 3" xfId="13071"/>
    <cellStyle name="쉼표 [0] 12 2 2 3" xfId="13072"/>
    <cellStyle name="쉼표 [0] 12 2 2 3 2" xfId="13073"/>
    <cellStyle name="쉼표 [0] 12 2 2 4" xfId="13074"/>
    <cellStyle name="쉼표 [0] 12 2 3" xfId="13075"/>
    <cellStyle name="쉼표 [0] 12 2 3 2" xfId="13076"/>
    <cellStyle name="쉼표 [0] 12 2 3 2 2" xfId="13077"/>
    <cellStyle name="쉼표 [0] 12 2 3 3" xfId="13078"/>
    <cellStyle name="쉼표 [0] 12 2 4" xfId="13079"/>
    <cellStyle name="쉼표 [0] 12 2 4 2" xfId="13080"/>
    <cellStyle name="쉼표 [0] 12 2 5" xfId="13081"/>
    <cellStyle name="쉼표 [0] 12 3" xfId="13082"/>
    <cellStyle name="쉼표 [0] 12 3 2" xfId="13083"/>
    <cellStyle name="쉼표 [0] 12 3 2 2" xfId="13084"/>
    <cellStyle name="쉼표 [0] 12 3 2 2 2" xfId="13085"/>
    <cellStyle name="쉼표 [0] 12 3 2 3" xfId="13086"/>
    <cellStyle name="쉼표 [0] 12 3 3" xfId="13087"/>
    <cellStyle name="쉼표 [0] 12 3 3 2" xfId="13088"/>
    <cellStyle name="쉼표 [0] 12 3 4" xfId="13089"/>
    <cellStyle name="쉼표 [0] 12 4" xfId="13090"/>
    <cellStyle name="쉼표 [0] 12 4 2" xfId="13091"/>
    <cellStyle name="쉼표 [0] 12 4 2 2" xfId="13092"/>
    <cellStyle name="쉼표 [0] 12 4 3" xfId="13093"/>
    <cellStyle name="쉼표 [0] 12 5" xfId="13094"/>
    <cellStyle name="쉼표 [0] 12 5 2" xfId="13095"/>
    <cellStyle name="쉼표 [0] 12 6" xfId="13096"/>
    <cellStyle name="쉼표 [0] 13" xfId="5105"/>
    <cellStyle name="쉼표 [0] 13 2" xfId="13097"/>
    <cellStyle name="쉼표 [0] 13 2 2" xfId="13098"/>
    <cellStyle name="쉼표 [0] 13 2 2 2" xfId="13099"/>
    <cellStyle name="쉼표 [0] 13 2 2 2 2" xfId="13100"/>
    <cellStyle name="쉼표 [0] 13 2 2 2 2 2" xfId="13101"/>
    <cellStyle name="쉼표 [0] 13 2 2 2 3" xfId="13102"/>
    <cellStyle name="쉼표 [0] 13 2 2 3" xfId="13103"/>
    <cellStyle name="쉼표 [0] 13 2 2 3 2" xfId="13104"/>
    <cellStyle name="쉼표 [0] 13 2 2 4" xfId="13105"/>
    <cellStyle name="쉼표 [0] 13 2 3" xfId="13106"/>
    <cellStyle name="쉼표 [0] 13 2 3 2" xfId="13107"/>
    <cellStyle name="쉼표 [0] 13 2 3 2 2" xfId="13108"/>
    <cellStyle name="쉼표 [0] 13 2 3 3" xfId="13109"/>
    <cellStyle name="쉼표 [0] 13 2 4" xfId="13110"/>
    <cellStyle name="쉼표 [0] 13 2 4 2" xfId="13111"/>
    <cellStyle name="쉼표 [0] 13 2 5" xfId="13112"/>
    <cellStyle name="쉼표 [0] 13 3" xfId="13113"/>
    <cellStyle name="쉼표 [0] 13 3 2" xfId="13114"/>
    <cellStyle name="쉼표 [0] 13 3 2 2" xfId="13115"/>
    <cellStyle name="쉼표 [0] 13 3 2 2 2" xfId="13116"/>
    <cellStyle name="쉼표 [0] 13 3 2 3" xfId="13117"/>
    <cellStyle name="쉼표 [0] 13 3 3" xfId="13118"/>
    <cellStyle name="쉼표 [0] 13 3 3 2" xfId="13119"/>
    <cellStyle name="쉼표 [0] 13 3 4" xfId="13120"/>
    <cellStyle name="쉼표 [0] 13 4" xfId="13121"/>
    <cellStyle name="쉼표 [0] 13 4 2" xfId="13122"/>
    <cellStyle name="쉼표 [0] 13 4 2 2" xfId="13123"/>
    <cellStyle name="쉼표 [0] 13 4 3" xfId="13124"/>
    <cellStyle name="쉼표 [0] 13 5" xfId="13125"/>
    <cellStyle name="쉼표 [0] 13 5 2" xfId="13126"/>
    <cellStyle name="쉼표 [0] 13 6" xfId="13127"/>
    <cellStyle name="쉼표 [0] 14" xfId="5130"/>
    <cellStyle name="쉼표 [0] 14 2" xfId="13128"/>
    <cellStyle name="쉼표 [0] 14 2 2" xfId="13129"/>
    <cellStyle name="쉼표 [0] 14 2 2 2" xfId="13130"/>
    <cellStyle name="쉼표 [0] 14 2 2 2 2" xfId="13131"/>
    <cellStyle name="쉼표 [0] 14 2 2 2 2 2" xfId="13132"/>
    <cellStyle name="쉼표 [0] 14 2 2 2 3" xfId="13133"/>
    <cellStyle name="쉼표 [0] 14 2 2 3" xfId="13134"/>
    <cellStyle name="쉼표 [0] 14 2 2 3 2" xfId="13135"/>
    <cellStyle name="쉼표 [0] 14 2 2 4" xfId="13136"/>
    <cellStyle name="쉼표 [0] 14 2 3" xfId="13137"/>
    <cellStyle name="쉼표 [0] 14 2 3 2" xfId="13138"/>
    <cellStyle name="쉼표 [0] 14 2 3 2 2" xfId="13139"/>
    <cellStyle name="쉼표 [0] 14 2 3 3" xfId="13140"/>
    <cellStyle name="쉼표 [0] 14 2 4" xfId="13141"/>
    <cellStyle name="쉼표 [0] 14 2 4 2" xfId="13142"/>
    <cellStyle name="쉼표 [0] 14 2 5" xfId="13143"/>
    <cellStyle name="쉼표 [0] 14 3" xfId="13144"/>
    <cellStyle name="쉼표 [0] 14 3 2" xfId="13145"/>
    <cellStyle name="쉼표 [0] 14 3 2 2" xfId="13146"/>
    <cellStyle name="쉼표 [0] 14 3 2 2 2" xfId="13147"/>
    <cellStyle name="쉼표 [0] 14 3 2 3" xfId="13148"/>
    <cellStyle name="쉼표 [0] 14 3 3" xfId="13149"/>
    <cellStyle name="쉼표 [0] 14 3 3 2" xfId="13150"/>
    <cellStyle name="쉼표 [0] 14 3 4" xfId="13151"/>
    <cellStyle name="쉼표 [0] 14 4" xfId="13152"/>
    <cellStyle name="쉼표 [0] 14 4 2" xfId="13153"/>
    <cellStyle name="쉼표 [0] 14 4 2 2" xfId="13154"/>
    <cellStyle name="쉼표 [0] 14 4 3" xfId="13155"/>
    <cellStyle name="쉼표 [0] 14 5" xfId="13156"/>
    <cellStyle name="쉼표 [0] 14 5 2" xfId="13157"/>
    <cellStyle name="쉼표 [0] 14 6" xfId="13158"/>
    <cellStyle name="쉼표 [0] 15" xfId="5138"/>
    <cellStyle name="쉼표 [0] 15 2" xfId="17103"/>
    <cellStyle name="쉼표 [0] 15 3" xfId="17104"/>
    <cellStyle name="쉼표 [0] 16" xfId="5139"/>
    <cellStyle name="쉼표 [0] 16 2" xfId="13159"/>
    <cellStyle name="쉼표 [0] 16 2 2" xfId="13160"/>
    <cellStyle name="쉼표 [0] 16 2 2 2" xfId="13161"/>
    <cellStyle name="쉼표 [0] 16 2 2 2 2" xfId="13162"/>
    <cellStyle name="쉼표 [0] 16 2 2 3" xfId="13163"/>
    <cellStyle name="쉼표 [0] 16 2 3" xfId="13164"/>
    <cellStyle name="쉼표 [0] 16 2 3 2" xfId="13165"/>
    <cellStyle name="쉼표 [0] 16 2 4" xfId="13166"/>
    <cellStyle name="쉼표 [0] 16 3" xfId="13167"/>
    <cellStyle name="쉼표 [0] 16 3 2" xfId="13168"/>
    <cellStyle name="쉼표 [0] 16 3 2 2" xfId="13169"/>
    <cellStyle name="쉼표 [0] 16 3 3" xfId="13170"/>
    <cellStyle name="쉼표 [0] 16 4" xfId="13171"/>
    <cellStyle name="쉼표 [0] 16 4 2" xfId="13172"/>
    <cellStyle name="쉼표 [0] 16 5" xfId="13173"/>
    <cellStyle name="쉼표 [0] 17" xfId="7573"/>
    <cellStyle name="쉼표 [0] 18" xfId="7574"/>
    <cellStyle name="쉼표 [0] 19" xfId="7575"/>
    <cellStyle name="쉼표 [0] 19 3" xfId="17105"/>
    <cellStyle name="쉼표 [0] 2" xfId="3"/>
    <cellStyle name="쉼표 [0] 2 10" xfId="1539"/>
    <cellStyle name="쉼표 [0] 2 11" xfId="5114"/>
    <cellStyle name="쉼표 [0] 2 12" xfId="7576"/>
    <cellStyle name="쉼표 [0] 2 13" xfId="7577"/>
    <cellStyle name="쉼표 [0] 2 14" xfId="7578"/>
    <cellStyle name="쉼표 [0] 2 15" xfId="7579"/>
    <cellStyle name="쉼표 [0] 2 16" xfId="7580"/>
    <cellStyle name="쉼표 [0] 2 17" xfId="7581"/>
    <cellStyle name="쉼표 [0] 2 18" xfId="7582"/>
    <cellStyle name="쉼표 [0] 2 19" xfId="7583"/>
    <cellStyle name="쉼표 [0] 2 2" xfId="1540"/>
    <cellStyle name="쉼표 [0] 2 2 2" xfId="4941"/>
    <cellStyle name="쉼표 [0] 2 2 3" xfId="4942"/>
    <cellStyle name="쉼표 [0] 2 20" xfId="7584"/>
    <cellStyle name="쉼표 [0] 2 21" xfId="7585"/>
    <cellStyle name="쉼표 [0] 2 22" xfId="7586"/>
    <cellStyle name="쉼표 [0] 2 23" xfId="7587"/>
    <cellStyle name="쉼표 [0] 2 24" xfId="7588"/>
    <cellStyle name="쉼표 [0] 2 25" xfId="17529"/>
    <cellStyle name="쉼표 [0] 2 26" xfId="17671"/>
    <cellStyle name="쉼표 [0] 2 27" xfId="17695"/>
    <cellStyle name="쉼표 [0] 2 28" xfId="17708"/>
    <cellStyle name="쉼표 [0] 2 29" xfId="17715"/>
    <cellStyle name="쉼표 [0] 2 3" xfId="1541"/>
    <cellStyle name="쉼표 [0] 2 3 2" xfId="13174"/>
    <cellStyle name="쉼표 [0] 2 30" xfId="17724"/>
    <cellStyle name="쉼표 [0] 2 31" xfId="17727"/>
    <cellStyle name="쉼표 [0] 2 31 2" xfId="17740"/>
    <cellStyle name="쉼표 [0] 2 32" xfId="17738"/>
    <cellStyle name="쉼표 [0] 2 33" xfId="17742"/>
    <cellStyle name="쉼표 [0] 2 34" xfId="17749"/>
    <cellStyle name="쉼표 [0] 2 35" xfId="17759"/>
    <cellStyle name="쉼표 [0] 2 36" xfId="17772"/>
    <cellStyle name="쉼표 [0] 2 37" xfId="17780"/>
    <cellStyle name="쉼표 [0] 2 38" xfId="17793"/>
    <cellStyle name="쉼표 [0] 2 39" xfId="17802"/>
    <cellStyle name="쉼표 [0] 2 4" xfId="1542"/>
    <cellStyle name="쉼표 [0] 2 40" xfId="17811"/>
    <cellStyle name="쉼표 [0] 2 5" xfId="1543"/>
    <cellStyle name="쉼표 [0] 2 6" xfId="1544"/>
    <cellStyle name="쉼표 [0] 2 7" xfId="1545"/>
    <cellStyle name="쉼표 [0] 2 7 4" xfId="17648"/>
    <cellStyle name="쉼표 [0] 2 8" xfId="1546"/>
    <cellStyle name="쉼표 [0] 2 9" xfId="1547"/>
    <cellStyle name="쉼표 [0] 2 9 2" xfId="1548"/>
    <cellStyle name="쉼표 [0] 20" xfId="7589"/>
    <cellStyle name="쉼표 [0] 21" xfId="7590"/>
    <cellStyle name="쉼표 [0] 22" xfId="7591"/>
    <cellStyle name="쉼표 [0] 23" xfId="7592"/>
    <cellStyle name="쉼표 [0] 24" xfId="7593"/>
    <cellStyle name="쉼표 [0] 25" xfId="7594"/>
    <cellStyle name="쉼표 [0] 26" xfId="7595"/>
    <cellStyle name="쉼표 [0] 26 3" xfId="17789"/>
    <cellStyle name="쉼표 [0] 26 3 2" xfId="17806"/>
    <cellStyle name="쉼표 [0] 26 3 3" xfId="17815"/>
    <cellStyle name="쉼표 [0] 26 3 4" xfId="17822"/>
    <cellStyle name="쉼표 [0] 26 3 5" xfId="17829"/>
    <cellStyle name="쉼표 [0] 27" xfId="7596"/>
    <cellStyle name="쉼표 [0] 28" xfId="7597"/>
    <cellStyle name="쉼표 [0] 29" xfId="7598"/>
    <cellStyle name="쉼표 [0] 3" xfId="1549"/>
    <cellStyle name="쉼표 [0] 3 2" xfId="1550"/>
    <cellStyle name="쉼표 [0] 3 2 2" xfId="13175"/>
    <cellStyle name="쉼표 [0] 3 3" xfId="4943"/>
    <cellStyle name="쉼표 [0] 3 3 2" xfId="13176"/>
    <cellStyle name="쉼표 [0] 3 4" xfId="7599"/>
    <cellStyle name="쉼표 [0] 3 5" xfId="13177"/>
    <cellStyle name="쉼표 [0] 3 5 3" xfId="17617"/>
    <cellStyle name="쉼표 [0] 3 6" xfId="17674"/>
    <cellStyle name="쉼표 [0] 30" xfId="7600"/>
    <cellStyle name="쉼표 [0] 31" xfId="7601"/>
    <cellStyle name="쉼표 [0] 32" xfId="7602"/>
    <cellStyle name="쉼표 [0] 33" xfId="7603"/>
    <cellStyle name="쉼표 [0] 34" xfId="7604"/>
    <cellStyle name="쉼표 [0] 35" xfId="7605"/>
    <cellStyle name="쉼표 [0] 36" xfId="7693"/>
    <cellStyle name="쉼표 [0] 37" xfId="7694"/>
    <cellStyle name="쉼표 [0] 38" xfId="13178"/>
    <cellStyle name="쉼표 [0] 39" xfId="13179"/>
    <cellStyle name="쉼표 [0] 4" xfId="1551"/>
    <cellStyle name="쉼표 [0] 4 2" xfId="1552"/>
    <cellStyle name="쉼표 [0] 4 3" xfId="13180"/>
    <cellStyle name="쉼표 [0] 4 4" xfId="13181"/>
    <cellStyle name="쉼표 [0] 4 5" xfId="17541"/>
    <cellStyle name="쉼표 [0] 4 6" xfId="17731"/>
    <cellStyle name="쉼표 [0] 40" xfId="13182"/>
    <cellStyle name="쉼표 [0] 41" xfId="17106"/>
    <cellStyle name="쉼표 [0] 42" xfId="17107"/>
    <cellStyle name="쉼표 [0] 43" xfId="17516"/>
    <cellStyle name="쉼표 [0] 44" xfId="17522"/>
    <cellStyle name="쉼표 [0] 44 2" xfId="17530"/>
    <cellStyle name="쉼표 [0] 44 3" xfId="17531"/>
    <cellStyle name="쉼표 [0] 45" xfId="17532"/>
    <cellStyle name="쉼표 [0] 46" xfId="17533"/>
    <cellStyle name="쉼표 [0] 47" xfId="17534"/>
    <cellStyle name="쉼표 [0] 48" xfId="17546"/>
    <cellStyle name="쉼표 [0] 49" xfId="17558"/>
    <cellStyle name="쉼표 [0] 5" xfId="1553"/>
    <cellStyle name="쉼표 [0] 5 2" xfId="7"/>
    <cellStyle name="쉼표 [0] 5 2 2" xfId="13183"/>
    <cellStyle name="쉼표 [0] 5 2 2 2" xfId="13184"/>
    <cellStyle name="쉼표 [0] 5 2 2 2 2" xfId="13185"/>
    <cellStyle name="쉼표 [0] 5 2 2 2 2 2" xfId="13186"/>
    <cellStyle name="쉼표 [0] 5 2 2 2 3" xfId="13187"/>
    <cellStyle name="쉼표 [0] 5 2 2 3" xfId="13188"/>
    <cellStyle name="쉼표 [0] 5 2 2 3 2" xfId="13189"/>
    <cellStyle name="쉼표 [0] 5 2 2 4" xfId="13190"/>
    <cellStyle name="쉼표 [0] 5 2 3" xfId="13191"/>
    <cellStyle name="쉼표 [0] 5 2 3 2" xfId="13192"/>
    <cellStyle name="쉼표 [0] 5 2 3 2 2" xfId="13193"/>
    <cellStyle name="쉼표 [0] 5 2 3 3" xfId="13194"/>
    <cellStyle name="쉼표 [0] 5 2 4" xfId="13195"/>
    <cellStyle name="쉼표 [0] 5 2 4 2" xfId="13196"/>
    <cellStyle name="쉼표 [0] 5 2 5" xfId="13197"/>
    <cellStyle name="쉼표 [0] 5 3" xfId="1554"/>
    <cellStyle name="쉼표 [0] 5 3 2" xfId="13198"/>
    <cellStyle name="쉼표 [0] 5 3 2 2" xfId="13199"/>
    <cellStyle name="쉼표 [0] 5 3 2 2 2" xfId="13200"/>
    <cellStyle name="쉼표 [0] 5 3 2 3" xfId="13201"/>
    <cellStyle name="쉼표 [0] 5 3 3" xfId="13202"/>
    <cellStyle name="쉼표 [0] 5 3 3 2" xfId="13203"/>
    <cellStyle name="쉼표 [0] 5 3 4" xfId="13204"/>
    <cellStyle name="쉼표 [0] 5 4" xfId="13205"/>
    <cellStyle name="쉼표 [0] 5 4 2" xfId="13206"/>
    <cellStyle name="쉼표 [0] 5 4 2 2" xfId="13207"/>
    <cellStyle name="쉼표 [0] 5 4 3" xfId="13208"/>
    <cellStyle name="쉼표 [0] 5 5" xfId="13209"/>
    <cellStyle name="쉼표 [0] 5 5 2" xfId="13210"/>
    <cellStyle name="쉼표 [0] 5 6" xfId="13211"/>
    <cellStyle name="쉼표 [0] 5 7" xfId="13212"/>
    <cellStyle name="쉼표 [0] 50" xfId="17559"/>
    <cellStyle name="쉼표 [0] 51" xfId="17563"/>
    <cellStyle name="쉼표 [0] 52" xfId="17567"/>
    <cellStyle name="쉼표 [0] 53" xfId="17600"/>
    <cellStyle name="쉼표 [0] 54" xfId="17602"/>
    <cellStyle name="쉼표 [0] 55" xfId="17605"/>
    <cellStyle name="쉼표 [0] 56" xfId="17608"/>
    <cellStyle name="쉼표 [0] 57" xfId="17610"/>
    <cellStyle name="쉼표 [0] 58" xfId="17613"/>
    <cellStyle name="쉼표 [0] 59" xfId="17108"/>
    <cellStyle name="쉼표 [0] 6" xfId="1555"/>
    <cellStyle name="쉼표 [0] 6 2" xfId="2127"/>
    <cellStyle name="쉼표 [0] 6 2 2" xfId="13213"/>
    <cellStyle name="쉼표 [0] 6 2 2 2" xfId="13214"/>
    <cellStyle name="쉼표 [0] 6 2 2 2 2" xfId="13215"/>
    <cellStyle name="쉼표 [0] 6 2 2 2 2 2" xfId="13216"/>
    <cellStyle name="쉼표 [0] 6 2 2 2 3" xfId="13217"/>
    <cellStyle name="쉼표 [0] 6 2 2 3" xfId="13218"/>
    <cellStyle name="쉼표 [0] 6 2 2 3 2" xfId="13219"/>
    <cellStyle name="쉼표 [0] 6 2 2 4" xfId="13220"/>
    <cellStyle name="쉼표 [0] 6 2 3" xfId="13221"/>
    <cellStyle name="쉼표 [0] 6 2 3 2" xfId="13222"/>
    <cellStyle name="쉼표 [0] 6 2 3 2 2" xfId="13223"/>
    <cellStyle name="쉼표 [0] 6 2 3 3" xfId="13224"/>
    <cellStyle name="쉼표 [0] 6 2 4" xfId="13225"/>
    <cellStyle name="쉼표 [0] 6 2 4 2" xfId="13226"/>
    <cellStyle name="쉼표 [0] 6 2 5" xfId="13227"/>
    <cellStyle name="쉼표 [0] 6 3" xfId="2129"/>
    <cellStyle name="쉼표 [0] 6 3 2" xfId="13228"/>
    <cellStyle name="쉼표 [0] 6 3 2 2" xfId="13229"/>
    <cellStyle name="쉼표 [0] 6 3 2 2 2" xfId="13230"/>
    <cellStyle name="쉼표 [0] 6 3 2 3" xfId="13231"/>
    <cellStyle name="쉼표 [0] 6 3 3" xfId="13232"/>
    <cellStyle name="쉼표 [0] 6 3 3 2" xfId="13233"/>
    <cellStyle name="쉼표 [0] 6 3 4" xfId="13234"/>
    <cellStyle name="쉼표 [0] 6 4" xfId="2130"/>
    <cellStyle name="쉼표 [0] 6 4 2" xfId="13235"/>
    <cellStyle name="쉼표 [0] 6 4 2 2" xfId="13236"/>
    <cellStyle name="쉼표 [0] 6 4 3" xfId="13237"/>
    <cellStyle name="쉼표 [0] 6 5" xfId="2131"/>
    <cellStyle name="쉼표 [0] 6 5 2" xfId="13238"/>
    <cellStyle name="쉼표 [0] 6 6" xfId="2132"/>
    <cellStyle name="쉼표 [0] 6 6 2" xfId="5113"/>
    <cellStyle name="쉼표 [0] 6 7" xfId="2133"/>
    <cellStyle name="쉼표 [0] 6 8" xfId="2134"/>
    <cellStyle name="쉼표 [0] 6 8 2" xfId="2135"/>
    <cellStyle name="쉼표 [0] 6 8 2 2" xfId="2136"/>
    <cellStyle name="쉼표 [0] 6 8 2 3" xfId="2138"/>
    <cellStyle name="쉼표 [0] 6 8 2 3 2" xfId="5102"/>
    <cellStyle name="쉼표 [0] 6 8 2 3 2 2" xfId="5115"/>
    <cellStyle name="쉼표 [0] 6 8 2 3 2 3" xfId="5116"/>
    <cellStyle name="쉼표 [0] 6 8 2 3 2 3 2" xfId="5117"/>
    <cellStyle name="쉼표 [0] 6 8 2 3 2 3 2 2" xfId="5118"/>
    <cellStyle name="쉼표 [0] 6 8 2 3 2 3 2 3" xfId="5119"/>
    <cellStyle name="쉼표 [0] 6 8 2 3 2 3 2 4" xfId="5120"/>
    <cellStyle name="쉼표 [0] 6 8 2 3 2 3 2 5" xfId="5121"/>
    <cellStyle name="쉼표 [0] 6 8 2 3 2 3 2 6" xfId="5122"/>
    <cellStyle name="쉼표 [0] 6 8 2 3 2 3 2 6 2" xfId="5123"/>
    <cellStyle name="쉼표 [0] 6 8 2 3 2 3 2 6 3" xfId="5124"/>
    <cellStyle name="쉼표 [0] 6 8 2 3 2 3 2 6 3 2" xfId="5125"/>
    <cellStyle name="쉼표 [0] 6 8 2 3 2 3 2 6 3 2 2" xfId="5126"/>
    <cellStyle name="쉼표 [0] 6 8 2 3 2 3 2 6 3 2 2 2" xfId="5131"/>
    <cellStyle name="쉼표 [0] 6 8 2 3 2 3 2 6 3 2 2 3" xfId="5132"/>
    <cellStyle name="쉼표 [0] 6 8 2 3 2 3 2 6 3 2 2 3 10" xfId="14249"/>
    <cellStyle name="쉼표 [0] 6 8 2 3 2 3 2 6 3 2 2 3 10 2" xfId="14250"/>
    <cellStyle name="쉼표 [0] 6 8 2 3 2 3 2 6 3 2 2 3 10 2 2" xfId="17518"/>
    <cellStyle name="쉼표 [0] 6 8 2 3 2 3 2 6 3 2 2 3 10 2 2 2" xfId="17520"/>
    <cellStyle name="쉼표 [0] 6 8 2 3 2 3 2 6 3 2 2 3 10 2 2 3" xfId="17535"/>
    <cellStyle name="쉼표 [0] 6 8 2 3 2 3 2 6 3 2 2 3 10 2 2 4" xfId="17524"/>
    <cellStyle name="쉼표 [0] 6 8 2 3 2 3 2 6 3 2 2 3 10 2 2 4 2" xfId="17542"/>
    <cellStyle name="쉼표 [0] 6 8 2 3 2 3 2 6 3 2 2 3 10 2 2 4 2 2" xfId="17544"/>
    <cellStyle name="쉼표 [0] 6 8 2 3 2 3 2 6 3 2 2 3 10 2 2 4 2 2 2" xfId="17548"/>
    <cellStyle name="쉼표 [0] 6 8 2 3 2 3 2 6 3 2 2 3 10 2 2 4 2 2 3" xfId="17549"/>
    <cellStyle name="쉼표 [0] 6 8 2 3 2 3 2 6 3 2 2 3 10 2 2 4 2 2 3 2" xfId="17551"/>
    <cellStyle name="쉼표 [0] 6 8 2 3 2 3 2 6 3 2 2 3 10 2 2 4 2 2 3 3" xfId="17553"/>
    <cellStyle name="쉼표 [0] 6 8 2 3 2 3 2 6 3 2 2 3 10 2 2 4 2 2 3 3 2" xfId="17555"/>
    <cellStyle name="쉼표 [0] 6 8 2 3 2 3 2 6 3 2 2 3 10 2 2 4 2 2 3 3 3" xfId="17562"/>
    <cellStyle name="쉼표 [0] 6 8 2 3 2 3 2 6 3 2 2 3 10 2 2 4 2 2 3 3 3 2" xfId="17565"/>
    <cellStyle name="쉼표 [0] 6 8 2 3 2 3 2 6 3 2 2 3 10 2 2 4 2 2 3 3 3 2 2" xfId="17566"/>
    <cellStyle name="쉼표 [0] 6 8 2 3 2 3 2 6 3 2 2 3 10 2 2 4 2 2 3 3 3 2 2 2" xfId="17568"/>
    <cellStyle name="쉼표 [0] 6 8 2 3 2 3 2 6 3 2 2 3 10 2 2 4 2 2 3 3 3 2 2 3" xfId="17570"/>
    <cellStyle name="쉼표 [0] 6 8 2 3 2 3 2 6 3 2 2 3 10 2 2 4 2 2 3 3 3 2 2 4" xfId="17572"/>
    <cellStyle name="쉼표 [0] 6 8 2 3 2 3 2 6 3 2 2 3 10 2 2 4 2 2 3 3 3 2 2 4 2" xfId="17573"/>
    <cellStyle name="쉼표 [0] 6 8 2 3 2 3 2 6 3 2 2 3 10 2 2 4 2 2 3 3 3 2 2 4 2 2" xfId="17574"/>
    <cellStyle name="쉼표 [0] 6 8 2 3 2 3 2 6 3 2 2 3 10 2 2 4 2 2 3 3 3 2 2 4 2 2 2" xfId="17575"/>
    <cellStyle name="쉼표 [0] 6 8 2 3 2 3 2 6 3 2 2 3 10 2 2 4 2 2 3 3 3 2 2 4 2 2 2 2" xfId="17576"/>
    <cellStyle name="쉼표 [0] 6 8 2 3 2 3 2 6 3 2 2 3 10 2 2 4 2 2 3 3 3 2 2 4 2 2 2 2 2" xfId="17577"/>
    <cellStyle name="쉼표 [0] 6 8 2 3 2 3 2 6 3 2 2 3 10 2 2 4 2 2 3 3 3 2 2 4 2 2 2 2 3" xfId="17578"/>
    <cellStyle name="쉼표 [0] 6 8 2 3 2 3 2 6 3 2 2 3 10 2 2 4 2 2 3 3 3 2 2 4 2 2 2 2 3 2" xfId="17580"/>
    <cellStyle name="쉼표 [0] 6 8 2 3 2 3 2 6 3 2 2 3 10 2 2 4 2 2 3 3 3 2 2 4 2 2 2 2 3 3" xfId="17581"/>
    <cellStyle name="쉼표 [0] 6 8 2 3 2 3 2 6 3 2 2 3 10 2 2 4 2 2 3 3 3 2 2 4 2 2 2 2 3 3 2" xfId="17582"/>
    <cellStyle name="쉼표 [0] 6 8 2 3 2 3 2 6 3 2 2 3 10 2 2 4 2 2 3 3 3 2 2 4 2 2 2 2 3 3 2 2" xfId="17583"/>
    <cellStyle name="쉼표 [0] 6 8 2 3 2 3 2 6 3 2 2 3 10 2 2 4 2 2 3 3 3 2 2 4 2 2 2 2 3 3 2 3" xfId="17584"/>
    <cellStyle name="쉼표 [0] 6 8 2 3 2 3 2 6 3 2 2 3 10 2 2 4 2 2 3 3 3 2 2 4 2 2 2 2 3 3 2 4" xfId="17585"/>
    <cellStyle name="쉼표 [0] 6 8 2 3 2 3 2 6 3 2 2 3 10 2 2 4 2 2 3 3 3 2 2 4 2 2 2 2 3 3 2 4 2" xfId="17586"/>
    <cellStyle name="쉼표 [0] 6 8 2 3 2 3 2 6 3 2 2 3 10 2 2 4 2 2 3 3 3 2 2 4 2 2 2 2 3 3 2 4 3" xfId="17587"/>
    <cellStyle name="쉼표 [0] 6 8 2 3 2 3 2 6 3 2 2 3 10 2 2 4 2 2 3 3 3 2 2 4 2 2 2 2 3 3 2 4 3 2" xfId="17588"/>
    <cellStyle name="쉼표 [0] 6 8 2 3 2 3 2 6 3 2 2 3 10 2 2 4 2 2 3 3 3 2 2 4 2 2 2 2 3 3 2 4 3 3" xfId="17589"/>
    <cellStyle name="쉼표 [0] 6 8 2 3 2 3 2 6 3 2 2 3 10 2 2 4 2 2 3 3 3 2 2 4 2 2 2 2 3 3 2 4 3 3 2" xfId="17591"/>
    <cellStyle name="쉼표 [0] 6 8 2 3 2 3 2 6 3 2 2 3 10 2 2 4 2 2 3 3 3 2 2 4 2 2 2 2 3 3 2 4 3 3 2 2" xfId="17593"/>
    <cellStyle name="쉼표 [0] 6 8 2 3 2 3 2 6 3 2 2 3 10 2 2 4 2 2 3 3 3 2 2 4 2 2 2 2 3 3 2 4 3 3 2 3" xfId="17594"/>
    <cellStyle name="쉼표 [0] 6 8 2 3 2 3 2 6 3 2 2 3 10 2 2 4 2 2 3 3 3 2 2 4 2 2 2 2 3 3 2 4 3 3 2 3 2" xfId="17595"/>
    <cellStyle name="쉼표 [0] 6 8 2 3 2 3 2 6 3 2 2 3 10 2 2 4 2 2 3 3 3 2 2 4 2 2 2 2 3 3 2 4 3 3 2 3 2 2" xfId="17596"/>
    <cellStyle name="쉼표 [0] 6 8 2 3 2 3 2 6 3 2 2 3 10 2 2 4 2 2 3 3 3 2 2 4 2 2 2 2 3 3 2 4 3 3 2 3 2 2 2" xfId="17597"/>
    <cellStyle name="쉼표 [0] 6 8 2 3 2 3 2 6 3 2 2 3 10 2 2 4 2 2 3 3 3 2 2 4 2 2 2 2 3 3 2 4 3 3 2 3 2 2 2 2" xfId="17618"/>
    <cellStyle name="쉼표 [0] 6 8 2 3 2 3 2 6 3 2 2 3 10 2 2 4 2 2 3 3 3 2 2 4 2 2 2 2 3 3 2 4 3 3 2 3 2 2 2 2 2" xfId="17633"/>
    <cellStyle name="쉼표 [0] 6 8 2 3 2 3 2 6 3 2 2 3 10 2 2 4 2 2 3 3 3 2 2 4 2 2 2 2 3 3 2 4 3 3 2 3 2 2 2 2 2 2" xfId="17658"/>
    <cellStyle name="쉼표 [0] 6 8 2 3 2 3 2 6 3 2 2 3 10 2 2 4 2 2 3 3 3 2 2 4 2 2 2 2 3 3 2 4 3 3 2 3 2 2 2 2 2 2 2" xfId="17669"/>
    <cellStyle name="쉼표 [0] 6 8 2 3 2 3 2 6 3 2 2 3 10 2 2 4 2 2 3 3 3 2 2 4 2 2 2 2 3 3 2 4 3 3 2 3 2 2 2 2 2 2 2 2" xfId="17682"/>
    <cellStyle name="쉼표 [0] 6 8 2 3 2 3 2 6 3 2 2 3 10 2 2 4 2 2 3 3 3 2 2 4 2 2 2 2 3 3 2 4 3 3 2 3 2 2 2 2 2 2 2 2 2" xfId="17687"/>
    <cellStyle name="쉼표 [0] 6 8 2 3 2 3 2 6 3 2 2 3 10 2 2 4 2 2 3 3 3 2 2 4 2 2 2 2 3 3 2 4 3 3 2 3 2 2 2 2 2 2 2 2 2 2" xfId="17699"/>
    <cellStyle name="쉼표 [0] 6 8 2 3 2 3 2 6 3 2 2 3 10 2 2 4 2 2 3 3 3 2 2 4 2 2 2 2 3 3 2 4 3 3 2 3 2 2 2 2 2 2 2 2 2 2 2" xfId="17704"/>
    <cellStyle name="쉼표 [0] 6 8 2 3 2 3 2 6 3 2 2 3 10 2 2 4 2 2 3 3 3 2 2 4 2 2 2 2 3 3 2 4 3 3 2 3 2 2 2 2 2 2 2 2 2 2 2 2" xfId="17711"/>
    <cellStyle name="쉼표 [0] 6 8 2 3 2 3 2 6 3 2 2 3 10 2 2 4 2 2 3 3 3 2 2 4 2 2 2 2 3 3 2 4 3 3 2 3 2 2 2 2 2 2 2 2 2 2 2 2 2" xfId="17716"/>
    <cellStyle name="쉼표 [0] 6 8 2 3 2 3 2 6 3 2 2 3 10 2 2 4 2 2 3 3 3 2 2 4 2 2 2 2 3 3 2 4 3 3 2 3 2 2 2 2 2 2 2 2 2 2 2 2 2 2" xfId="17734"/>
    <cellStyle name="쉼표 [0] 6 8 2 3 2 3 2 6 3 2 2 3 10 2 2 4 2 2 3 3 3 2 2 4 2 2 2 2 3 3 2 4 3 3 2 3 2 2 2 2 2 2 2 2 2 2 2 2 2 2 2" xfId="17745"/>
    <cellStyle name="쉼표 [0] 6 8 2 3 2 3 2 6 3 2 2 3 10 2 2 4 2 2 3 3 3 2 2 4 2 2 2 2 3 3 2 4 3 3 2 3 2 2 2 2 2 2 2 2 2 2 2 2 2 2 2 2" xfId="17751"/>
    <cellStyle name="쉼표 [0] 6 8 2 3 2 3 2 6 3 2 2 3 10 2 2 4 2 2 3 3 3 2 2 4 2 2 2 2 3 3 2 4 3 3 2 3 2 2 2 2 2 2 2 2 2 2 2 2 2 2 2 2 2" xfId="17795"/>
    <cellStyle name="쉼표 [0] 6 8 2 3 2 3 2 6 3 2 2 3 10 2 2 4 2 2 3 3 3 2 2 4 2 2 2 2 3 3 2 4 3 3 2 3 2 2 2 2 2 2 2 2 2 2 2 2 2 2 2 2 2 2" xfId="17807"/>
    <cellStyle name="쉼표 [0] 6 8 2 3 2 3 2 6 3 2 2 3 10 2 2 4 2 2 3 3 3 2 2 4 2 2 2 2 3 3 2 4 3 3 2 3 2 2 2 2 2 2 2 2 2 2 2 2 2 2 2 2 2 2 2" xfId="17817"/>
    <cellStyle name="쉼표 [0] 6 8 2 3 2 3 2 6 3 2 2 3 10 2 2 4 2 2 3 3 3 2 2 4 2 2 2 2 3 3 2 4 3 3 2 3 2 2 2 2 2 2 2 2 2 2 2 2 2 2 2 2 2 2 2 2" xfId="17826"/>
    <cellStyle name="쉼표 [0] 6 8 2 3 2 3 2 6 3 2 2 3 10 2 2 4 2 2 3 3 3 2 2 4 2 2 2 2 3 3 2 4 3 3 2 3 2 2 2 2 2 2 2 2 2 2 2 2 2 2 2 2 2 2 2 2 2" xfId="17835"/>
    <cellStyle name="쉼표 [0] 6 8 2 3 2 3 2 6 3 2 2 3 10 2 3" xfId="17519"/>
    <cellStyle name="쉼표 [0] 6 8 2 3 2 3 2 6 3 2 2 3 10 3" xfId="17514"/>
    <cellStyle name="쉼표 [0] 6 8 2 3 2 3 2 6 3 2 2 3 2" xfId="5133"/>
    <cellStyle name="쉼표 [0] 6 8 2 3 2 3 2 6 3 2 2 3 3" xfId="5134"/>
    <cellStyle name="쉼표 [0] 6 8 2 3 2 3 2 6 3 2 2 3 4" xfId="5135"/>
    <cellStyle name="쉼표 [0] 6 8 2 3 2 3 2 6 3 2 2 3 5" xfId="5142"/>
    <cellStyle name="쉼표 [0] 6 8 2 3 2 3 2 6 3 2 2 3 6" xfId="5143"/>
    <cellStyle name="쉼표 [0] 6 8 2 3 2 3 2 6 3 2 2 3 7" xfId="7692"/>
    <cellStyle name="쉼표 [0] 6 8 2 3 2 3 2 6 3 2 2 3 8" xfId="7697"/>
    <cellStyle name="쉼표 [0] 6 8 2 3 2 3 2 6 3 2 2 3 9" xfId="7698"/>
    <cellStyle name="쉼표 [0] 60" xfId="17624"/>
    <cellStyle name="쉼표 [0] 61" xfId="17626"/>
    <cellStyle name="쉼표 [0] 62" xfId="17628"/>
    <cellStyle name="쉼표 [0] 63" xfId="17631"/>
    <cellStyle name="쉼표 [0] 64" xfId="17635"/>
    <cellStyle name="쉼표 [0] 65" xfId="17639"/>
    <cellStyle name="쉼표 [0] 66" xfId="17643"/>
    <cellStyle name="쉼표 [0] 67" xfId="17645"/>
    <cellStyle name="쉼표 [0] 68" xfId="17653"/>
    <cellStyle name="쉼표 [0] 69" xfId="17656"/>
    <cellStyle name="쉼표 [0] 7" xfId="1556"/>
    <cellStyle name="쉼표 [0] 7 2" xfId="13239"/>
    <cellStyle name="쉼표 [0] 7 2 2" xfId="13240"/>
    <cellStyle name="쉼표 [0] 7 2 2 2" xfId="13241"/>
    <cellStyle name="쉼표 [0] 7 2 2 2 2" xfId="13242"/>
    <cellStyle name="쉼표 [0] 7 2 2 2 2 2" xfId="13243"/>
    <cellStyle name="쉼표 [0] 7 2 2 2 3" xfId="13244"/>
    <cellStyle name="쉼표 [0] 7 2 2 3" xfId="13245"/>
    <cellStyle name="쉼표 [0] 7 2 2 3 2" xfId="13246"/>
    <cellStyle name="쉼표 [0] 7 2 2 4" xfId="13247"/>
    <cellStyle name="쉼표 [0] 7 2 3" xfId="13248"/>
    <cellStyle name="쉼표 [0] 7 2 3 2" xfId="13249"/>
    <cellStyle name="쉼표 [0] 7 2 3 2 2" xfId="13250"/>
    <cellStyle name="쉼표 [0] 7 2 3 3" xfId="13251"/>
    <cellStyle name="쉼표 [0] 7 2 4" xfId="13252"/>
    <cellStyle name="쉼표 [0] 7 2 4 2" xfId="13253"/>
    <cellStyle name="쉼표 [0] 7 2 5" xfId="13254"/>
    <cellStyle name="쉼표 [0] 7 3" xfId="13255"/>
    <cellStyle name="쉼표 [0] 7 3 2" xfId="13256"/>
    <cellStyle name="쉼표 [0] 7 3 2 2" xfId="13257"/>
    <cellStyle name="쉼표 [0] 7 3 2 2 2" xfId="13258"/>
    <cellStyle name="쉼표 [0] 7 3 2 3" xfId="13259"/>
    <cellStyle name="쉼표 [0] 7 3 3" xfId="13260"/>
    <cellStyle name="쉼표 [0] 7 3 3 2" xfId="13261"/>
    <cellStyle name="쉼표 [0] 7 3 4" xfId="13262"/>
    <cellStyle name="쉼표 [0] 7 4" xfId="13263"/>
    <cellStyle name="쉼표 [0] 7 4 2" xfId="13264"/>
    <cellStyle name="쉼표 [0] 7 4 2 2" xfId="13265"/>
    <cellStyle name="쉼표 [0] 7 4 3" xfId="13266"/>
    <cellStyle name="쉼표 [0] 7 5" xfId="13267"/>
    <cellStyle name="쉼표 [0] 7 5 2" xfId="13268"/>
    <cellStyle name="쉼표 [0] 7 6" xfId="13269"/>
    <cellStyle name="쉼표 [0] 70" xfId="17660"/>
    <cellStyle name="쉼표 [0] 71" xfId="17662"/>
    <cellStyle name="쉼표 [0] 72" xfId="17665"/>
    <cellStyle name="쉼표 [0] 73" xfId="17668"/>
    <cellStyle name="쉼표 [0] 74" xfId="17675"/>
    <cellStyle name="쉼표 [0] 75" xfId="17677"/>
    <cellStyle name="쉼표 [0] 76" xfId="17680"/>
    <cellStyle name="쉼표 [0] 77" xfId="17684"/>
    <cellStyle name="쉼표 [0] 78" xfId="17689"/>
    <cellStyle name="쉼표 [0] 79" xfId="17691"/>
    <cellStyle name="쉼표 [0] 8" xfId="1557"/>
    <cellStyle name="쉼표 [0] 8 2" xfId="13270"/>
    <cellStyle name="쉼표 [0] 8 2 2" xfId="13271"/>
    <cellStyle name="쉼표 [0] 8 2 2 2" xfId="13272"/>
    <cellStyle name="쉼표 [0] 8 2 2 2 2" xfId="13273"/>
    <cellStyle name="쉼표 [0] 8 2 2 2 2 2" xfId="13274"/>
    <cellStyle name="쉼표 [0] 8 2 2 2 3" xfId="13275"/>
    <cellStyle name="쉼표 [0] 8 2 2 3" xfId="13276"/>
    <cellStyle name="쉼표 [0] 8 2 2 3 2" xfId="13277"/>
    <cellStyle name="쉼표 [0] 8 2 2 4" xfId="13278"/>
    <cellStyle name="쉼표 [0] 8 2 3" xfId="13279"/>
    <cellStyle name="쉼표 [0] 8 2 3 2" xfId="13280"/>
    <cellStyle name="쉼표 [0] 8 2 3 2 2" xfId="13281"/>
    <cellStyle name="쉼표 [0] 8 2 3 3" xfId="13282"/>
    <cellStyle name="쉼표 [0] 8 2 4" xfId="13283"/>
    <cellStyle name="쉼표 [0] 8 2 4 2" xfId="13284"/>
    <cellStyle name="쉼표 [0] 8 2 5" xfId="13285"/>
    <cellStyle name="쉼표 [0] 8 3" xfId="13286"/>
    <cellStyle name="쉼표 [0] 8 3 2" xfId="13287"/>
    <cellStyle name="쉼표 [0] 8 3 2 2" xfId="13288"/>
    <cellStyle name="쉼표 [0] 8 3 2 2 2" xfId="13289"/>
    <cellStyle name="쉼표 [0] 8 3 2 3" xfId="13290"/>
    <cellStyle name="쉼표 [0] 8 3 3" xfId="13291"/>
    <cellStyle name="쉼표 [0] 8 3 3 2" xfId="13292"/>
    <cellStyle name="쉼표 [0] 8 3 4" xfId="13293"/>
    <cellStyle name="쉼표 [0] 8 4" xfId="13294"/>
    <cellStyle name="쉼표 [0] 8 4 2" xfId="13295"/>
    <cellStyle name="쉼표 [0] 8 4 2 2" xfId="13296"/>
    <cellStyle name="쉼표 [0] 8 4 3" xfId="13297"/>
    <cellStyle name="쉼표 [0] 8 5" xfId="13298"/>
    <cellStyle name="쉼표 [0] 8 5 2" xfId="13299"/>
    <cellStyle name="쉼표 [0] 8 6" xfId="13300"/>
    <cellStyle name="쉼표 [0] 80" xfId="17692"/>
    <cellStyle name="쉼표 [0] 81" xfId="17698"/>
    <cellStyle name="쉼표 [0] 82" xfId="17701"/>
    <cellStyle name="쉼표 [0] 83" xfId="17703"/>
    <cellStyle name="쉼표 [0] 84" xfId="17706"/>
    <cellStyle name="쉼표 [0] 85" xfId="17710"/>
    <cellStyle name="쉼표 [0] 86" xfId="17713"/>
    <cellStyle name="쉼표 [0] 87" xfId="17718"/>
    <cellStyle name="쉼표 [0] 88" xfId="17720"/>
    <cellStyle name="쉼표 [0] 89" xfId="17722"/>
    <cellStyle name="쉼표 [0] 9" xfId="1558"/>
    <cellStyle name="쉼표 [0] 9 2" xfId="13301"/>
    <cellStyle name="쉼표 [0] 9 2 2" xfId="13302"/>
    <cellStyle name="쉼표 [0] 9 2 2 2" xfId="13303"/>
    <cellStyle name="쉼표 [0] 9 2 2 2 2" xfId="13304"/>
    <cellStyle name="쉼표 [0] 9 2 2 2 2 2" xfId="13305"/>
    <cellStyle name="쉼표 [0] 9 2 2 2 3" xfId="13306"/>
    <cellStyle name="쉼표 [0] 9 2 2 3" xfId="13307"/>
    <cellStyle name="쉼표 [0] 9 2 2 3 2" xfId="13308"/>
    <cellStyle name="쉼표 [0] 9 2 2 4" xfId="13309"/>
    <cellStyle name="쉼표 [0] 9 2 3" xfId="13310"/>
    <cellStyle name="쉼표 [0] 9 2 3 2" xfId="13311"/>
    <cellStyle name="쉼표 [0] 9 2 3 2 2" xfId="13312"/>
    <cellStyle name="쉼표 [0] 9 2 3 3" xfId="13313"/>
    <cellStyle name="쉼표 [0] 9 2 4" xfId="13314"/>
    <cellStyle name="쉼표 [0] 9 2 4 2" xfId="13315"/>
    <cellStyle name="쉼표 [0] 9 2 5" xfId="13316"/>
    <cellStyle name="쉼표 [0] 9 3" xfId="13317"/>
    <cellStyle name="쉼표 [0] 9 3 2" xfId="13318"/>
    <cellStyle name="쉼표 [0] 9 3 2 2" xfId="13319"/>
    <cellStyle name="쉼표 [0] 9 3 2 2 2" xfId="13320"/>
    <cellStyle name="쉼표 [0] 9 3 2 3" xfId="13321"/>
    <cellStyle name="쉼표 [0] 9 3 3" xfId="13322"/>
    <cellStyle name="쉼표 [0] 9 3 3 2" xfId="13323"/>
    <cellStyle name="쉼표 [0] 9 3 4" xfId="13324"/>
    <cellStyle name="쉼표 [0] 9 4" xfId="13325"/>
    <cellStyle name="쉼표 [0] 9 4 2" xfId="13326"/>
    <cellStyle name="쉼표 [0] 9 4 2 2" xfId="13327"/>
    <cellStyle name="쉼표 [0] 9 4 3" xfId="13328"/>
    <cellStyle name="쉼표 [0] 9 5" xfId="13329"/>
    <cellStyle name="쉼표 [0] 9 5 2" xfId="13330"/>
    <cellStyle name="쉼표 [0] 9 6" xfId="13331"/>
    <cellStyle name="쉼표 [0] 90" xfId="17728"/>
    <cellStyle name="쉼표 [0] 90 2" xfId="17741"/>
    <cellStyle name="쉼표 [0] 91" xfId="17732"/>
    <cellStyle name="쉼표 [0] 92" xfId="17733"/>
    <cellStyle name="쉼표 [0] 93" xfId="17736"/>
    <cellStyle name="쉼표 [0] 94" xfId="17744"/>
    <cellStyle name="쉼표 [0] 95" xfId="17747"/>
    <cellStyle name="쉼표 [0] 96" xfId="17753"/>
    <cellStyle name="쉼표 [0] 97" xfId="17755"/>
    <cellStyle name="쉼표 [0] 98" xfId="17757"/>
    <cellStyle name="쉼표 [0] 99" xfId="17761"/>
    <cellStyle name="쉼표 2" xfId="7606"/>
    <cellStyle name="쉼표 3" xfId="7607"/>
    <cellStyle name="스타일 1" xfId="1559"/>
    <cellStyle name="스타일 1 2" xfId="4944"/>
    <cellStyle name="스타일 1 3" xfId="4945"/>
    <cellStyle name="스타일 10" xfId="1560"/>
    <cellStyle name="스타일 100" xfId="1561"/>
    <cellStyle name="스타일 101" xfId="1562"/>
    <cellStyle name="스타일 102" xfId="1563"/>
    <cellStyle name="스타일 103" xfId="1564"/>
    <cellStyle name="스타일 104" xfId="1565"/>
    <cellStyle name="스타일 105" xfId="1566"/>
    <cellStyle name="스타일 106" xfId="1567"/>
    <cellStyle name="스타일 107" xfId="1568"/>
    <cellStyle name="스타일 108" xfId="1569"/>
    <cellStyle name="스타일 109" xfId="1570"/>
    <cellStyle name="스타일 11" xfId="1571"/>
    <cellStyle name="스타일 110" xfId="1572"/>
    <cellStyle name="스타일 111" xfId="1573"/>
    <cellStyle name="스타일 112" xfId="1574"/>
    <cellStyle name="스타일 113" xfId="1575"/>
    <cellStyle name="스타일 114" xfId="1576"/>
    <cellStyle name="스타일 115" xfId="1577"/>
    <cellStyle name="스타일 116" xfId="1578"/>
    <cellStyle name="스타일 117" xfId="1579"/>
    <cellStyle name="스타일 118" xfId="1580"/>
    <cellStyle name="스타일 119" xfId="1581"/>
    <cellStyle name="스타일 12" xfId="1582"/>
    <cellStyle name="스타일 120" xfId="1583"/>
    <cellStyle name="스타일 121" xfId="1584"/>
    <cellStyle name="스타일 122" xfId="1585"/>
    <cellStyle name="스타일 123" xfId="1586"/>
    <cellStyle name="스타일 124" xfId="1587"/>
    <cellStyle name="스타일 125" xfId="1588"/>
    <cellStyle name="스타일 126" xfId="1589"/>
    <cellStyle name="스타일 127" xfId="1590"/>
    <cellStyle name="스타일 128" xfId="1591"/>
    <cellStyle name="스타일 129" xfId="1592"/>
    <cellStyle name="스타일 13" xfId="1593"/>
    <cellStyle name="스타일 130" xfId="1594"/>
    <cellStyle name="스타일 131" xfId="1595"/>
    <cellStyle name="스타일 132" xfId="1596"/>
    <cellStyle name="스타일 133" xfId="1597"/>
    <cellStyle name="스타일 134" xfId="1598"/>
    <cellStyle name="스타일 135" xfId="1599"/>
    <cellStyle name="스타일 136" xfId="1600"/>
    <cellStyle name="스타일 137" xfId="1601"/>
    <cellStyle name="스타일 138" xfId="1602"/>
    <cellStyle name="스타일 139" xfId="1603"/>
    <cellStyle name="스타일 14" xfId="1604"/>
    <cellStyle name="스타일 140" xfId="1605"/>
    <cellStyle name="스타일 141" xfId="1606"/>
    <cellStyle name="스타일 142" xfId="1607"/>
    <cellStyle name="스타일 143" xfId="1608"/>
    <cellStyle name="스타일 144" xfId="1609"/>
    <cellStyle name="스타일 145" xfId="1610"/>
    <cellStyle name="스타일 146" xfId="1611"/>
    <cellStyle name="스타일 147" xfId="1612"/>
    <cellStyle name="스타일 148" xfId="1613"/>
    <cellStyle name="스타일 149" xfId="1614"/>
    <cellStyle name="스타일 15" xfId="1615"/>
    <cellStyle name="스타일 150" xfId="1616"/>
    <cellStyle name="스타일 151" xfId="1617"/>
    <cellStyle name="스타일 152" xfId="1618"/>
    <cellStyle name="스타일 153" xfId="1619"/>
    <cellStyle name="스타일 154" xfId="1620"/>
    <cellStyle name="스타일 155" xfId="1621"/>
    <cellStyle name="스타일 156" xfId="1622"/>
    <cellStyle name="스타일 157" xfId="1623"/>
    <cellStyle name="스타일 158" xfId="1624"/>
    <cellStyle name="스타일 159" xfId="1625"/>
    <cellStyle name="스타일 16" xfId="1626"/>
    <cellStyle name="스타일 160" xfId="1627"/>
    <cellStyle name="스타일 161" xfId="1628"/>
    <cellStyle name="스타일 162" xfId="1629"/>
    <cellStyle name="스타일 163" xfId="1630"/>
    <cellStyle name="스타일 164" xfId="1631"/>
    <cellStyle name="스타일 165" xfId="1632"/>
    <cellStyle name="스타일 166" xfId="1633"/>
    <cellStyle name="스타일 167" xfId="1634"/>
    <cellStyle name="스타일 168" xfId="1635"/>
    <cellStyle name="스타일 169" xfId="1636"/>
    <cellStyle name="스타일 17" xfId="1637"/>
    <cellStyle name="스타일 170" xfId="1638"/>
    <cellStyle name="스타일 171" xfId="1639"/>
    <cellStyle name="스타일 172" xfId="1640"/>
    <cellStyle name="스타일 173" xfId="1641"/>
    <cellStyle name="스타일 174" xfId="1642"/>
    <cellStyle name="스타일 175" xfId="1643"/>
    <cellStyle name="스타일 176" xfId="1644"/>
    <cellStyle name="스타일 177" xfId="1645"/>
    <cellStyle name="스타일 178" xfId="1646"/>
    <cellStyle name="스타일 179" xfId="1647"/>
    <cellStyle name="스타일 18" xfId="1648"/>
    <cellStyle name="스타일 180" xfId="1649"/>
    <cellStyle name="스타일 181" xfId="1650"/>
    <cellStyle name="스타일 182" xfId="1651"/>
    <cellStyle name="스타일 183" xfId="1652"/>
    <cellStyle name="스타일 184" xfId="1653"/>
    <cellStyle name="스타일 185" xfId="1654"/>
    <cellStyle name="스타일 186" xfId="1655"/>
    <cellStyle name="스타일 187" xfId="1656"/>
    <cellStyle name="스타일 188" xfId="1657"/>
    <cellStyle name="스타일 189" xfId="1658"/>
    <cellStyle name="스타일 19" xfId="1659"/>
    <cellStyle name="스타일 190" xfId="1660"/>
    <cellStyle name="스타일 191" xfId="1661"/>
    <cellStyle name="스타일 192" xfId="1662"/>
    <cellStyle name="스타일 193" xfId="1663"/>
    <cellStyle name="스타일 194" xfId="1664"/>
    <cellStyle name="스타일 195" xfId="1665"/>
    <cellStyle name="스타일 196" xfId="1666"/>
    <cellStyle name="스타일 197" xfId="1667"/>
    <cellStyle name="스타일 198" xfId="1668"/>
    <cellStyle name="스타일 199" xfId="1669"/>
    <cellStyle name="스타일 2" xfId="1670"/>
    <cellStyle name="스타일 20" xfId="1671"/>
    <cellStyle name="스타일 200" xfId="1672"/>
    <cellStyle name="스타일 201" xfId="1673"/>
    <cellStyle name="스타일 202" xfId="1674"/>
    <cellStyle name="스타일 203" xfId="1675"/>
    <cellStyle name="스타일 204" xfId="1676"/>
    <cellStyle name="스타일 205" xfId="1677"/>
    <cellStyle name="스타일 206" xfId="1678"/>
    <cellStyle name="스타일 207" xfId="1679"/>
    <cellStyle name="스타일 208" xfId="1680"/>
    <cellStyle name="스타일 209" xfId="1681"/>
    <cellStyle name="스타일 21" xfId="1682"/>
    <cellStyle name="스타일 210" xfId="1683"/>
    <cellStyle name="스타일 211" xfId="1684"/>
    <cellStyle name="스타일 212" xfId="1685"/>
    <cellStyle name="스타일 213" xfId="1686"/>
    <cellStyle name="스타일 214" xfId="1687"/>
    <cellStyle name="스타일 215" xfId="1688"/>
    <cellStyle name="스타일 216" xfId="1689"/>
    <cellStyle name="스타일 217" xfId="1690"/>
    <cellStyle name="스타일 218" xfId="1691"/>
    <cellStyle name="스타일 219" xfId="1692"/>
    <cellStyle name="스타일 22" xfId="1693"/>
    <cellStyle name="스타일 220" xfId="1694"/>
    <cellStyle name="스타일 221" xfId="1695"/>
    <cellStyle name="스타일 222" xfId="1696"/>
    <cellStyle name="스타일 223" xfId="1697"/>
    <cellStyle name="스타일 224" xfId="1698"/>
    <cellStyle name="스타일 225" xfId="1699"/>
    <cellStyle name="스타일 226" xfId="1700"/>
    <cellStyle name="스타일 227" xfId="1701"/>
    <cellStyle name="스타일 228" xfId="1702"/>
    <cellStyle name="스타일 229" xfId="1703"/>
    <cellStyle name="스타일 23" xfId="1704"/>
    <cellStyle name="스타일 230" xfId="1705"/>
    <cellStyle name="스타일 231" xfId="1706"/>
    <cellStyle name="스타일 232" xfId="1707"/>
    <cellStyle name="스타일 233" xfId="1708"/>
    <cellStyle name="스타일 234" xfId="1709"/>
    <cellStyle name="스타일 235" xfId="1710"/>
    <cellStyle name="스타일 236" xfId="1711"/>
    <cellStyle name="스타일 237" xfId="1712"/>
    <cellStyle name="스타일 238" xfId="1713"/>
    <cellStyle name="스타일 239" xfId="1714"/>
    <cellStyle name="스타일 24" xfId="1715"/>
    <cellStyle name="스타일 240" xfId="1716"/>
    <cellStyle name="스타일 241" xfId="1717"/>
    <cellStyle name="스타일 242" xfId="1718"/>
    <cellStyle name="스타일 243" xfId="1719"/>
    <cellStyle name="스타일 244" xfId="1720"/>
    <cellStyle name="스타일 245" xfId="1721"/>
    <cellStyle name="스타일 246" xfId="1722"/>
    <cellStyle name="스타일 247" xfId="1723"/>
    <cellStyle name="스타일 248" xfId="1724"/>
    <cellStyle name="스타일 249" xfId="1725"/>
    <cellStyle name="스타일 25" xfId="1726"/>
    <cellStyle name="스타일 250" xfId="1727"/>
    <cellStyle name="스타일 251" xfId="1728"/>
    <cellStyle name="스타일 252" xfId="1729"/>
    <cellStyle name="스타일 253" xfId="1730"/>
    <cellStyle name="스타일 254" xfId="1731"/>
    <cellStyle name="스타일 255" xfId="1732"/>
    <cellStyle name="스타일 256" xfId="1733"/>
    <cellStyle name="스타일 257" xfId="1734"/>
    <cellStyle name="스타일 258" xfId="1735"/>
    <cellStyle name="스타일 259" xfId="1736"/>
    <cellStyle name="스타일 26" xfId="1737"/>
    <cellStyle name="스타일 260" xfId="1738"/>
    <cellStyle name="스타일 261" xfId="1739"/>
    <cellStyle name="스타일 262" xfId="1740"/>
    <cellStyle name="스타일 263" xfId="1741"/>
    <cellStyle name="스타일 264" xfId="1742"/>
    <cellStyle name="스타일 265" xfId="1743"/>
    <cellStyle name="스타일 266" xfId="1744"/>
    <cellStyle name="스타일 267" xfId="1745"/>
    <cellStyle name="스타일 268" xfId="1746"/>
    <cellStyle name="스타일 269" xfId="1747"/>
    <cellStyle name="스타일 27" xfId="1748"/>
    <cellStyle name="스타일 270" xfId="1749"/>
    <cellStyle name="스타일 271" xfId="1750"/>
    <cellStyle name="스타일 272" xfId="1751"/>
    <cellStyle name="스타일 273" xfId="1752"/>
    <cellStyle name="스타일 274" xfId="1753"/>
    <cellStyle name="스타일 275" xfId="1754"/>
    <cellStyle name="스타일 276" xfId="1755"/>
    <cellStyle name="스타일 277" xfId="1756"/>
    <cellStyle name="스타일 278" xfId="1757"/>
    <cellStyle name="스타일 279" xfId="1758"/>
    <cellStyle name="스타일 28" xfId="1759"/>
    <cellStyle name="스타일 280" xfId="1760"/>
    <cellStyle name="스타일 281" xfId="1761"/>
    <cellStyle name="스타일 282" xfId="1762"/>
    <cellStyle name="스타일 283" xfId="1763"/>
    <cellStyle name="스타일 284" xfId="1764"/>
    <cellStyle name="스타일 285" xfId="1765"/>
    <cellStyle name="스타일 286" xfId="1766"/>
    <cellStyle name="스타일 287" xfId="1767"/>
    <cellStyle name="스타일 288" xfId="1768"/>
    <cellStyle name="스타일 289" xfId="1769"/>
    <cellStyle name="스타일 29" xfId="1770"/>
    <cellStyle name="스타일 290" xfId="1771"/>
    <cellStyle name="스타일 291" xfId="1772"/>
    <cellStyle name="스타일 292" xfId="1773"/>
    <cellStyle name="스타일 293" xfId="1774"/>
    <cellStyle name="스타일 294" xfId="1775"/>
    <cellStyle name="스타일 295" xfId="1776"/>
    <cellStyle name="스타일 296" xfId="1777"/>
    <cellStyle name="스타일 297" xfId="1778"/>
    <cellStyle name="스타일 298" xfId="1779"/>
    <cellStyle name="스타일 299" xfId="1780"/>
    <cellStyle name="스타일 3" xfId="1781"/>
    <cellStyle name="스타일 30" xfId="1782"/>
    <cellStyle name="스타일 300" xfId="1783"/>
    <cellStyle name="스타일 301" xfId="1784"/>
    <cellStyle name="스타일 302" xfId="1785"/>
    <cellStyle name="스타일 303" xfId="1786"/>
    <cellStyle name="스타일 304" xfId="1787"/>
    <cellStyle name="스타일 305" xfId="1788"/>
    <cellStyle name="스타일 306" xfId="1789"/>
    <cellStyle name="스타일 307" xfId="1790"/>
    <cellStyle name="스타일 308" xfId="1791"/>
    <cellStyle name="스타일 309" xfId="1792"/>
    <cellStyle name="스타일 31" xfId="1793"/>
    <cellStyle name="스타일 310" xfId="1794"/>
    <cellStyle name="스타일 311" xfId="1795"/>
    <cellStyle name="스타일 312" xfId="1796"/>
    <cellStyle name="스타일 313" xfId="1797"/>
    <cellStyle name="스타일 314" xfId="1798"/>
    <cellStyle name="스타일 315" xfId="1799"/>
    <cellStyle name="스타일 316" xfId="1800"/>
    <cellStyle name="스타일 317" xfId="1801"/>
    <cellStyle name="스타일 318" xfId="1802"/>
    <cellStyle name="스타일 319" xfId="1803"/>
    <cellStyle name="스타일 32" xfId="1804"/>
    <cellStyle name="스타일 320" xfId="1805"/>
    <cellStyle name="스타일 321" xfId="1806"/>
    <cellStyle name="스타일 322" xfId="1807"/>
    <cellStyle name="스타일 323" xfId="1808"/>
    <cellStyle name="스타일 324" xfId="1809"/>
    <cellStyle name="스타일 325" xfId="1810"/>
    <cellStyle name="스타일 326" xfId="1811"/>
    <cellStyle name="스타일 327" xfId="1812"/>
    <cellStyle name="스타일 328" xfId="1813"/>
    <cellStyle name="스타일 329" xfId="1814"/>
    <cellStyle name="스타일 33" xfId="1815"/>
    <cellStyle name="스타일 330" xfId="1816"/>
    <cellStyle name="스타일 331" xfId="1817"/>
    <cellStyle name="스타일 332" xfId="1818"/>
    <cellStyle name="스타일 333" xfId="1819"/>
    <cellStyle name="스타일 334" xfId="1820"/>
    <cellStyle name="스타일 335" xfId="1821"/>
    <cellStyle name="스타일 336" xfId="1822"/>
    <cellStyle name="스타일 337" xfId="1823"/>
    <cellStyle name="스타일 338" xfId="1824"/>
    <cellStyle name="스타일 339" xfId="1825"/>
    <cellStyle name="스타일 34" xfId="1826"/>
    <cellStyle name="스타일 340" xfId="1827"/>
    <cellStyle name="스타일 341" xfId="1828"/>
    <cellStyle name="스타일 342" xfId="1829"/>
    <cellStyle name="스타일 343" xfId="1830"/>
    <cellStyle name="스타일 344" xfId="1831"/>
    <cellStyle name="스타일 345" xfId="1832"/>
    <cellStyle name="스타일 346" xfId="1833"/>
    <cellStyle name="스타일 347" xfId="1834"/>
    <cellStyle name="스타일 348" xfId="1835"/>
    <cellStyle name="스타일 349" xfId="1836"/>
    <cellStyle name="스타일 35" xfId="1837"/>
    <cellStyle name="스타일 350" xfId="1838"/>
    <cellStyle name="스타일 351" xfId="1839"/>
    <cellStyle name="스타일 352" xfId="1840"/>
    <cellStyle name="스타일 353" xfId="1841"/>
    <cellStyle name="스타일 354" xfId="1842"/>
    <cellStyle name="스타일 355" xfId="1843"/>
    <cellStyle name="스타일 356" xfId="1844"/>
    <cellStyle name="스타일 357" xfId="1845"/>
    <cellStyle name="스타일 358" xfId="1846"/>
    <cellStyle name="스타일 359" xfId="1847"/>
    <cellStyle name="스타일 36" xfId="1848"/>
    <cellStyle name="스타일 360" xfId="1849"/>
    <cellStyle name="스타일 361" xfId="1850"/>
    <cellStyle name="스타일 362" xfId="1851"/>
    <cellStyle name="스타일 363" xfId="1852"/>
    <cellStyle name="스타일 364" xfId="1853"/>
    <cellStyle name="스타일 365" xfId="1854"/>
    <cellStyle name="스타일 366" xfId="1855"/>
    <cellStyle name="스타일 367" xfId="1856"/>
    <cellStyle name="스타일 368" xfId="1857"/>
    <cellStyle name="스타일 369" xfId="1858"/>
    <cellStyle name="스타일 37" xfId="1859"/>
    <cellStyle name="스타일 370" xfId="1860"/>
    <cellStyle name="스타일 371" xfId="1861"/>
    <cellStyle name="스타일 372" xfId="1862"/>
    <cellStyle name="스타일 373" xfId="1863"/>
    <cellStyle name="스타일 374" xfId="1864"/>
    <cellStyle name="스타일 375" xfId="1865"/>
    <cellStyle name="스타일 376" xfId="1866"/>
    <cellStyle name="스타일 377" xfId="1867"/>
    <cellStyle name="스타일 378" xfId="1868"/>
    <cellStyle name="스타일 379" xfId="1869"/>
    <cellStyle name="스타일 38" xfId="1870"/>
    <cellStyle name="스타일 380" xfId="1871"/>
    <cellStyle name="스타일 381" xfId="1872"/>
    <cellStyle name="스타일 382" xfId="1873"/>
    <cellStyle name="스타일 383" xfId="1874"/>
    <cellStyle name="스타일 384" xfId="1875"/>
    <cellStyle name="스타일 385" xfId="1876"/>
    <cellStyle name="스타일 386" xfId="1877"/>
    <cellStyle name="스타일 387" xfId="1878"/>
    <cellStyle name="스타일 388" xfId="1879"/>
    <cellStyle name="스타일 389" xfId="1880"/>
    <cellStyle name="스타일 39" xfId="1881"/>
    <cellStyle name="스타일 390" xfId="1882"/>
    <cellStyle name="스타일 391" xfId="1883"/>
    <cellStyle name="스타일 392" xfId="1884"/>
    <cellStyle name="스타일 393" xfId="1885"/>
    <cellStyle name="스타일 394" xfId="1886"/>
    <cellStyle name="스타일 395" xfId="1887"/>
    <cellStyle name="스타일 396" xfId="1888"/>
    <cellStyle name="스타일 397" xfId="1889"/>
    <cellStyle name="스타일 398" xfId="1890"/>
    <cellStyle name="스타일 399" xfId="1891"/>
    <cellStyle name="스타일 4" xfId="1892"/>
    <cellStyle name="스타일 40" xfId="1893"/>
    <cellStyle name="스타일 400" xfId="1894"/>
    <cellStyle name="스타일 401" xfId="1895"/>
    <cellStyle name="스타일 402" xfId="1896"/>
    <cellStyle name="스타일 403" xfId="1897"/>
    <cellStyle name="스타일 404" xfId="1898"/>
    <cellStyle name="스타일 405" xfId="1899"/>
    <cellStyle name="스타일 406" xfId="1900"/>
    <cellStyle name="스타일 407" xfId="1901"/>
    <cellStyle name="스타일 408" xfId="1902"/>
    <cellStyle name="스타일 409" xfId="1903"/>
    <cellStyle name="스타일 41" xfId="1904"/>
    <cellStyle name="스타일 410" xfId="1905"/>
    <cellStyle name="스타일 411" xfId="1906"/>
    <cellStyle name="스타일 412" xfId="1907"/>
    <cellStyle name="스타일 413" xfId="1908"/>
    <cellStyle name="스타일 414" xfId="1909"/>
    <cellStyle name="스타일 415" xfId="1910"/>
    <cellStyle name="스타일 416" xfId="1911"/>
    <cellStyle name="스타일 417" xfId="1912"/>
    <cellStyle name="스타일 418" xfId="1913"/>
    <cellStyle name="스타일 419" xfId="1914"/>
    <cellStyle name="스타일 42" xfId="1915"/>
    <cellStyle name="스타일 420" xfId="1916"/>
    <cellStyle name="스타일 421" xfId="1917"/>
    <cellStyle name="스타일 422" xfId="1918"/>
    <cellStyle name="스타일 423" xfId="1919"/>
    <cellStyle name="스타일 424" xfId="1920"/>
    <cellStyle name="스타일 43" xfId="1921"/>
    <cellStyle name="스타일 44" xfId="1922"/>
    <cellStyle name="스타일 45" xfId="1923"/>
    <cellStyle name="스타일 46" xfId="1924"/>
    <cellStyle name="스타일 47" xfId="1925"/>
    <cellStyle name="스타일 48" xfId="1926"/>
    <cellStyle name="스타일 49" xfId="1927"/>
    <cellStyle name="스타일 5" xfId="1928"/>
    <cellStyle name="스타일 50" xfId="1929"/>
    <cellStyle name="스타일 51" xfId="1930"/>
    <cellStyle name="스타일 52" xfId="1931"/>
    <cellStyle name="스타일 53" xfId="1932"/>
    <cellStyle name="스타일 54" xfId="1933"/>
    <cellStyle name="스타일 55" xfId="1934"/>
    <cellStyle name="스타일 56" xfId="1935"/>
    <cellStyle name="스타일 57" xfId="1936"/>
    <cellStyle name="스타일 58" xfId="1937"/>
    <cellStyle name="스타일 59" xfId="1938"/>
    <cellStyle name="스타일 6" xfId="1939"/>
    <cellStyle name="스타일 60" xfId="1940"/>
    <cellStyle name="스타일 61" xfId="1941"/>
    <cellStyle name="스타일 62" xfId="1942"/>
    <cellStyle name="스타일 63" xfId="1943"/>
    <cellStyle name="스타일 64" xfId="1944"/>
    <cellStyle name="스타일 65" xfId="1945"/>
    <cellStyle name="스타일 66" xfId="1946"/>
    <cellStyle name="스타일 67" xfId="1947"/>
    <cellStyle name="스타일 68" xfId="1948"/>
    <cellStyle name="스타일 69" xfId="1949"/>
    <cellStyle name="스타일 7" xfId="1950"/>
    <cellStyle name="스타일 70" xfId="1951"/>
    <cellStyle name="스타일 71" xfId="1952"/>
    <cellStyle name="스타일 72" xfId="1953"/>
    <cellStyle name="스타일 73" xfId="1954"/>
    <cellStyle name="스타일 74" xfId="1955"/>
    <cellStyle name="스타일 75" xfId="1956"/>
    <cellStyle name="스타일 76" xfId="1957"/>
    <cellStyle name="스타일 77" xfId="1958"/>
    <cellStyle name="스타일 78" xfId="1959"/>
    <cellStyle name="스타일 79" xfId="1960"/>
    <cellStyle name="스타일 8" xfId="1961"/>
    <cellStyle name="스타일 80" xfId="1962"/>
    <cellStyle name="스타일 81" xfId="1963"/>
    <cellStyle name="스타일 82" xfId="1964"/>
    <cellStyle name="스타일 83" xfId="1965"/>
    <cellStyle name="스타일 84" xfId="1966"/>
    <cellStyle name="스타일 85" xfId="1967"/>
    <cellStyle name="스타일 86" xfId="1968"/>
    <cellStyle name="스타일 87" xfId="1969"/>
    <cellStyle name="스타일 88" xfId="1970"/>
    <cellStyle name="스타일 89" xfId="1971"/>
    <cellStyle name="스타일 9" xfId="1972"/>
    <cellStyle name="스타일 90" xfId="1973"/>
    <cellStyle name="스타일 91" xfId="1974"/>
    <cellStyle name="스타일 92" xfId="1975"/>
    <cellStyle name="스타일 93" xfId="1976"/>
    <cellStyle name="스타일 94" xfId="1977"/>
    <cellStyle name="스타일 95" xfId="1978"/>
    <cellStyle name="스타일 96" xfId="1979"/>
    <cellStyle name="스타일 97" xfId="1980"/>
    <cellStyle name="스타일 98" xfId="1981"/>
    <cellStyle name="스타일 99" xfId="1982"/>
    <cellStyle name="안건회계법인" xfId="1983"/>
    <cellStyle name="연결된 셀 10" xfId="4946"/>
    <cellStyle name="연결된 셀 11" xfId="4947"/>
    <cellStyle name="연결된 셀 12" xfId="4948"/>
    <cellStyle name="연결된 셀 13" xfId="4949"/>
    <cellStyle name="연결된 셀 14" xfId="4950"/>
    <cellStyle name="연결된 셀 15" xfId="4951"/>
    <cellStyle name="연결된 셀 16" xfId="4952"/>
    <cellStyle name="연결된 셀 17" xfId="4953"/>
    <cellStyle name="연결된 셀 18" xfId="4954"/>
    <cellStyle name="연결된 셀 19" xfId="4955"/>
    <cellStyle name="연결된 셀 2" xfId="1984"/>
    <cellStyle name="연결된 셀 2 10" xfId="17109"/>
    <cellStyle name="연결된 셀 2 11" xfId="17110"/>
    <cellStyle name="연결된 셀 2 12" xfId="17111"/>
    <cellStyle name="연결된 셀 2 13" xfId="17112"/>
    <cellStyle name="연결된 셀 2 14" xfId="17113"/>
    <cellStyle name="연결된 셀 2 15" xfId="17114"/>
    <cellStyle name="연결된 셀 2 16" xfId="17115"/>
    <cellStyle name="연결된 셀 2 17" xfId="17116"/>
    <cellStyle name="연결된 셀 2 18" xfId="17117"/>
    <cellStyle name="연결된 셀 2 19" xfId="17118"/>
    <cellStyle name="연결된 셀 2 2" xfId="4956"/>
    <cellStyle name="연결된 셀 2 20" xfId="17119"/>
    <cellStyle name="연결된 셀 2 21" xfId="17120"/>
    <cellStyle name="연결된 셀 2 22" xfId="17121"/>
    <cellStyle name="연결된 셀 2 3" xfId="13332"/>
    <cellStyle name="연결된 셀 2 4" xfId="17122"/>
    <cellStyle name="연결된 셀 2 5" xfId="17123"/>
    <cellStyle name="연결된 셀 2 6" xfId="17124"/>
    <cellStyle name="연결된 셀 2 7" xfId="17125"/>
    <cellStyle name="연결된 셀 2 8" xfId="17126"/>
    <cellStyle name="연결된 셀 2 9" xfId="17127"/>
    <cellStyle name="연결된 셀 3" xfId="1985"/>
    <cellStyle name="연결된 셀 3 10" xfId="17128"/>
    <cellStyle name="연결된 셀 3 11" xfId="17129"/>
    <cellStyle name="연결된 셀 3 12" xfId="17130"/>
    <cellStyle name="연결된 셀 3 13" xfId="17131"/>
    <cellStyle name="연결된 셀 3 14" xfId="17132"/>
    <cellStyle name="연결된 셀 3 15" xfId="17133"/>
    <cellStyle name="연결된 셀 3 16" xfId="17134"/>
    <cellStyle name="연결된 셀 3 17" xfId="17135"/>
    <cellStyle name="연결된 셀 3 18" xfId="17136"/>
    <cellStyle name="연결된 셀 3 19" xfId="17137"/>
    <cellStyle name="연결된 셀 3 2" xfId="17138"/>
    <cellStyle name="연결된 셀 3 20" xfId="17139"/>
    <cellStyle name="연결된 셀 3 21" xfId="17140"/>
    <cellStyle name="연결된 셀 3 3" xfId="17141"/>
    <cellStyle name="연결된 셀 3 4" xfId="17142"/>
    <cellStyle name="연결된 셀 3 5" xfId="17143"/>
    <cellStyle name="연결된 셀 3 6" xfId="17144"/>
    <cellStyle name="연결된 셀 3 7" xfId="17145"/>
    <cellStyle name="연결된 셀 3 8" xfId="17146"/>
    <cellStyle name="연결된 셀 3 9" xfId="17147"/>
    <cellStyle name="연결된 셀 4" xfId="1986"/>
    <cellStyle name="연결된 셀 4 2" xfId="17148"/>
    <cellStyle name="연결된 셀 5" xfId="1987"/>
    <cellStyle name="연결된 셀 6" xfId="1988"/>
    <cellStyle name="연결된 셀 7" xfId="1989"/>
    <cellStyle name="연결된 셀 8" xfId="1990"/>
    <cellStyle name="연결된 셀 9" xfId="4957"/>
    <cellStyle name="열어본 하이퍼링크" xfId="1991"/>
    <cellStyle name="열어본 하이퍼링크 2" xfId="4958"/>
    <cellStyle name="요약 10" xfId="4959"/>
    <cellStyle name="요약 11" xfId="4960"/>
    <cellStyle name="요약 12" xfId="4961"/>
    <cellStyle name="요약 13" xfId="4962"/>
    <cellStyle name="요약 14" xfId="4963"/>
    <cellStyle name="요약 15" xfId="4964"/>
    <cellStyle name="요약 16" xfId="4965"/>
    <cellStyle name="요약 17" xfId="4966"/>
    <cellStyle name="요약 18" xfId="4967"/>
    <cellStyle name="요약 19" xfId="4968"/>
    <cellStyle name="요약 2" xfId="1992"/>
    <cellStyle name="요약 2 10" xfId="17149"/>
    <cellStyle name="요약 2 11" xfId="17150"/>
    <cellStyle name="요약 2 12" xfId="17151"/>
    <cellStyle name="요약 2 13" xfId="17152"/>
    <cellStyle name="요약 2 14" xfId="17153"/>
    <cellStyle name="요약 2 15" xfId="17154"/>
    <cellStyle name="요약 2 16" xfId="17155"/>
    <cellStyle name="요약 2 17" xfId="17156"/>
    <cellStyle name="요약 2 18" xfId="17157"/>
    <cellStyle name="요약 2 19" xfId="17158"/>
    <cellStyle name="요약 2 2" xfId="4969"/>
    <cellStyle name="요약 2 2 2" xfId="17159"/>
    <cellStyle name="요약 2 2 3" xfId="17160"/>
    <cellStyle name="요약 2 20" xfId="17161"/>
    <cellStyle name="요약 2 21" xfId="17162"/>
    <cellStyle name="요약 2 22" xfId="17163"/>
    <cellStyle name="요약 2 3" xfId="4970"/>
    <cellStyle name="요약 2 3 2" xfId="4971"/>
    <cellStyle name="요약 2 3 3" xfId="13333"/>
    <cellStyle name="요약 2 3 4" xfId="13334"/>
    <cellStyle name="요약 2 3 5" xfId="13335"/>
    <cellStyle name="요약 2 4" xfId="17164"/>
    <cellStyle name="요약 2 5" xfId="17165"/>
    <cellStyle name="요약 2 6" xfId="17166"/>
    <cellStyle name="요약 2 7" xfId="17167"/>
    <cellStyle name="요약 2 8" xfId="17168"/>
    <cellStyle name="요약 2 9" xfId="17169"/>
    <cellStyle name="요약 3" xfId="1993"/>
    <cellStyle name="요약 3 10" xfId="17170"/>
    <cellStyle name="요약 3 11" xfId="17171"/>
    <cellStyle name="요약 3 12" xfId="17172"/>
    <cellStyle name="요약 3 13" xfId="17173"/>
    <cellStyle name="요약 3 14" xfId="17174"/>
    <cellStyle name="요약 3 15" xfId="17175"/>
    <cellStyle name="요약 3 16" xfId="17176"/>
    <cellStyle name="요약 3 17" xfId="17177"/>
    <cellStyle name="요약 3 18" xfId="17178"/>
    <cellStyle name="요약 3 19" xfId="17179"/>
    <cellStyle name="요약 3 2" xfId="4972"/>
    <cellStyle name="요약 3 2 2" xfId="13336"/>
    <cellStyle name="요약 3 2 3" xfId="13337"/>
    <cellStyle name="요약 3 2 4" xfId="13338"/>
    <cellStyle name="요약 3 2 5" xfId="13339"/>
    <cellStyle name="요약 3 20" xfId="17180"/>
    <cellStyle name="요약 3 21" xfId="17181"/>
    <cellStyle name="요약 3 22" xfId="17182"/>
    <cellStyle name="요약 3 3" xfId="13340"/>
    <cellStyle name="요약 3 3 2" xfId="13341"/>
    <cellStyle name="요약 3 3 3" xfId="13342"/>
    <cellStyle name="요약 3 3 4" xfId="13343"/>
    <cellStyle name="요약 3 3 5" xfId="13344"/>
    <cellStyle name="요약 3 4" xfId="13345"/>
    <cellStyle name="요약 3 5" xfId="13346"/>
    <cellStyle name="요약 3 6" xfId="13347"/>
    <cellStyle name="요약 3 7" xfId="13348"/>
    <cellStyle name="요약 3 8" xfId="17183"/>
    <cellStyle name="요약 3 9" xfId="17184"/>
    <cellStyle name="요약 4" xfId="1994"/>
    <cellStyle name="요약 4 2" xfId="13349"/>
    <cellStyle name="요약 4 2 2" xfId="13350"/>
    <cellStyle name="요약 4 2 3" xfId="13351"/>
    <cellStyle name="요약 4 2 4" xfId="13352"/>
    <cellStyle name="요약 4 2 5" xfId="13353"/>
    <cellStyle name="요약 4 3" xfId="13354"/>
    <cellStyle name="요약 4 3 2" xfId="13355"/>
    <cellStyle name="요약 4 3 3" xfId="13356"/>
    <cellStyle name="요약 4 3 4" xfId="13357"/>
    <cellStyle name="요약 4 3 5" xfId="13358"/>
    <cellStyle name="요약 4 4" xfId="13359"/>
    <cellStyle name="요약 4 5" xfId="13360"/>
    <cellStyle name="요약 4 6" xfId="13361"/>
    <cellStyle name="요약 4 7" xfId="13362"/>
    <cellStyle name="요약 5" xfId="1995"/>
    <cellStyle name="요약 5 2" xfId="13363"/>
    <cellStyle name="요약 5 2 2" xfId="13364"/>
    <cellStyle name="요약 5 2 3" xfId="13365"/>
    <cellStyle name="요약 5 2 4" xfId="13366"/>
    <cellStyle name="요약 5 2 5" xfId="13367"/>
    <cellStyle name="요약 5 3" xfId="13368"/>
    <cellStyle name="요약 5 3 2" xfId="13369"/>
    <cellStyle name="요약 5 3 3" xfId="13370"/>
    <cellStyle name="요약 5 3 4" xfId="13371"/>
    <cellStyle name="요약 5 3 5" xfId="13372"/>
    <cellStyle name="요약 5 4" xfId="13373"/>
    <cellStyle name="요약 5 5" xfId="13374"/>
    <cellStyle name="요약 5 6" xfId="13375"/>
    <cellStyle name="요약 5 7" xfId="13376"/>
    <cellStyle name="요약 6" xfId="1996"/>
    <cellStyle name="요약 6 2" xfId="13377"/>
    <cellStyle name="요약 6 2 2" xfId="13378"/>
    <cellStyle name="요약 6 2 3" xfId="13379"/>
    <cellStyle name="요약 6 2 4" xfId="13380"/>
    <cellStyle name="요약 6 2 5" xfId="13381"/>
    <cellStyle name="요약 6 3" xfId="13382"/>
    <cellStyle name="요약 6 3 2" xfId="13383"/>
    <cellStyle name="요약 6 3 3" xfId="13384"/>
    <cellStyle name="요약 6 3 4" xfId="13385"/>
    <cellStyle name="요약 6 3 5" xfId="13386"/>
    <cellStyle name="요약 6 4" xfId="13387"/>
    <cellStyle name="요약 6 5" xfId="13388"/>
    <cellStyle name="요약 6 6" xfId="13389"/>
    <cellStyle name="요약 6 7" xfId="13390"/>
    <cellStyle name="요약 7" xfId="1997"/>
    <cellStyle name="요약 7 2" xfId="13391"/>
    <cellStyle name="요약 7 2 2" xfId="13392"/>
    <cellStyle name="요약 7 2 3" xfId="13393"/>
    <cellStyle name="요약 7 2 4" xfId="13394"/>
    <cellStyle name="요약 7 2 5" xfId="13395"/>
    <cellStyle name="요약 7 3" xfId="13396"/>
    <cellStyle name="요약 7 3 2" xfId="13397"/>
    <cellStyle name="요약 7 3 3" xfId="13398"/>
    <cellStyle name="요약 7 3 4" xfId="13399"/>
    <cellStyle name="요약 7 3 5" xfId="13400"/>
    <cellStyle name="요약 7 4" xfId="13401"/>
    <cellStyle name="요약 7 5" xfId="13402"/>
    <cellStyle name="요약 7 6" xfId="13403"/>
    <cellStyle name="요약 7 7" xfId="13404"/>
    <cellStyle name="요약 8" xfId="1998"/>
    <cellStyle name="요약 9" xfId="4973"/>
    <cellStyle name="원" xfId="1999"/>
    <cellStyle name="원_dimon" xfId="2000"/>
    <cellStyle name="원_dimon_11결과2" xfId="2001"/>
    <cellStyle name="원_dimon_11결과보고서" xfId="2002"/>
    <cellStyle name="원_dimon_11결과보고서(1)" xfId="2003"/>
    <cellStyle name="원_dimon_Vision 및 경영계획" xfId="4974"/>
    <cellStyle name="원_dimon_경영계획(05.11.22)" xfId="4975"/>
    <cellStyle name="원_dimon_경영계획2" xfId="4976"/>
    <cellStyle name="원_dimon_보고4(문제점)" xfId="2004"/>
    <cellStyle name="원_dimon_보고4(문제점)_11결과2" xfId="2005"/>
    <cellStyle name="원_dimon_보고4(문제점)_11결과보고서" xfId="2006"/>
    <cellStyle name="원_dimon_보고4(문제점)_11결과보고서(1)" xfId="2007"/>
    <cellStyle name="원_dimon_보고4(문제점)_Vision 및 경영계획" xfId="4977"/>
    <cellStyle name="원_dimon_보고4(문제점)_경영계획(05.11.22)" xfId="4978"/>
    <cellStyle name="원_dimon_보고4(문제점)_경영계획2" xfId="4979"/>
    <cellStyle name="원_Vision 및 경영계획" xfId="4980"/>
    <cellStyle name="원_경영계획(05.11.22)" xfId="4981"/>
    <cellStyle name="원_경영계획2" xfId="4982"/>
    <cellStyle name="원_보고4(문제점)" xfId="2008"/>
    <cellStyle name="一般_00Q3902REV.1" xfId="7608"/>
    <cellStyle name="입력 10" xfId="4983"/>
    <cellStyle name="입력 11" xfId="4984"/>
    <cellStyle name="입력 12" xfId="4985"/>
    <cellStyle name="입력 13" xfId="4986"/>
    <cellStyle name="입력 14" xfId="4987"/>
    <cellStyle name="입력 15" xfId="4988"/>
    <cellStyle name="입력 16" xfId="4989"/>
    <cellStyle name="입력 17" xfId="4990"/>
    <cellStyle name="입력 18" xfId="4991"/>
    <cellStyle name="입력 19" xfId="4992"/>
    <cellStyle name="입력 2" xfId="2009"/>
    <cellStyle name="입력 2 10" xfId="17185"/>
    <cellStyle name="입력 2 11" xfId="17186"/>
    <cellStyle name="입력 2 12" xfId="17187"/>
    <cellStyle name="입력 2 13" xfId="17188"/>
    <cellStyle name="입력 2 14" xfId="17189"/>
    <cellStyle name="입력 2 15" xfId="17190"/>
    <cellStyle name="입력 2 16" xfId="17191"/>
    <cellStyle name="입력 2 17" xfId="17192"/>
    <cellStyle name="입력 2 18" xfId="17193"/>
    <cellStyle name="입력 2 19" xfId="17194"/>
    <cellStyle name="입력 2 2" xfId="4993"/>
    <cellStyle name="입력 2 2 2" xfId="17195"/>
    <cellStyle name="입력 2 2 3" xfId="17196"/>
    <cellStyle name="입력 2 20" xfId="17197"/>
    <cellStyle name="입력 2 21" xfId="17198"/>
    <cellStyle name="입력 2 22" xfId="17199"/>
    <cellStyle name="입력 2 3" xfId="4994"/>
    <cellStyle name="입력 2 3 2" xfId="4995"/>
    <cellStyle name="입력 2 3 3" xfId="13405"/>
    <cellStyle name="입력 2 3 4" xfId="13406"/>
    <cellStyle name="입력 2 3 5" xfId="13407"/>
    <cellStyle name="입력 2 4" xfId="17200"/>
    <cellStyle name="입력 2 5" xfId="17201"/>
    <cellStyle name="입력 2 6" xfId="17202"/>
    <cellStyle name="입력 2 7" xfId="17203"/>
    <cellStyle name="입력 2 8" xfId="17204"/>
    <cellStyle name="입력 2 9" xfId="17205"/>
    <cellStyle name="입력 3" xfId="2010"/>
    <cellStyle name="입력 3 10" xfId="17206"/>
    <cellStyle name="입력 3 11" xfId="17207"/>
    <cellStyle name="입력 3 12" xfId="17208"/>
    <cellStyle name="입력 3 13" xfId="17209"/>
    <cellStyle name="입력 3 14" xfId="17210"/>
    <cellStyle name="입력 3 15" xfId="17211"/>
    <cellStyle name="입력 3 16" xfId="17212"/>
    <cellStyle name="입력 3 17" xfId="17213"/>
    <cellStyle name="입력 3 18" xfId="17214"/>
    <cellStyle name="입력 3 19" xfId="17215"/>
    <cellStyle name="입력 3 2" xfId="4996"/>
    <cellStyle name="입력 3 2 2" xfId="13408"/>
    <cellStyle name="입력 3 2 3" xfId="13409"/>
    <cellStyle name="입력 3 2 4" xfId="13410"/>
    <cellStyle name="입력 3 2 5" xfId="13411"/>
    <cellStyle name="입력 3 20" xfId="17216"/>
    <cellStyle name="입력 3 21" xfId="17217"/>
    <cellStyle name="입력 3 22" xfId="17218"/>
    <cellStyle name="입력 3 3" xfId="13412"/>
    <cellStyle name="입력 3 3 2" xfId="13413"/>
    <cellStyle name="입력 3 3 3" xfId="13414"/>
    <cellStyle name="입력 3 3 4" xfId="13415"/>
    <cellStyle name="입력 3 3 5" xfId="13416"/>
    <cellStyle name="입력 3 4" xfId="13417"/>
    <cellStyle name="입력 3 5" xfId="13418"/>
    <cellStyle name="입력 3 6" xfId="13419"/>
    <cellStyle name="입력 3 7" xfId="13420"/>
    <cellStyle name="입력 3 8" xfId="17219"/>
    <cellStyle name="입력 3 9" xfId="17220"/>
    <cellStyle name="입력 4" xfId="2011"/>
    <cellStyle name="입력 4 2" xfId="13421"/>
    <cellStyle name="입력 4 2 2" xfId="13422"/>
    <cellStyle name="입력 4 2 3" xfId="13423"/>
    <cellStyle name="입력 4 2 4" xfId="13424"/>
    <cellStyle name="입력 4 2 5" xfId="13425"/>
    <cellStyle name="입력 4 3" xfId="13426"/>
    <cellStyle name="입력 4 3 2" xfId="13427"/>
    <cellStyle name="입력 4 3 3" xfId="13428"/>
    <cellStyle name="입력 4 3 4" xfId="13429"/>
    <cellStyle name="입력 4 3 5" xfId="13430"/>
    <cellStyle name="입력 4 4" xfId="13431"/>
    <cellStyle name="입력 4 5" xfId="13432"/>
    <cellStyle name="입력 4 6" xfId="13433"/>
    <cellStyle name="입력 4 7" xfId="13434"/>
    <cellStyle name="입력 5" xfId="2012"/>
    <cellStyle name="입력 5 2" xfId="13435"/>
    <cellStyle name="입력 5 2 2" xfId="13436"/>
    <cellStyle name="입력 5 2 3" xfId="13437"/>
    <cellStyle name="입력 5 2 4" xfId="13438"/>
    <cellStyle name="입력 5 2 5" xfId="13439"/>
    <cellStyle name="입력 5 3" xfId="13440"/>
    <cellStyle name="입력 5 3 2" xfId="13441"/>
    <cellStyle name="입력 5 3 3" xfId="13442"/>
    <cellStyle name="입력 5 3 4" xfId="13443"/>
    <cellStyle name="입력 5 3 5" xfId="13444"/>
    <cellStyle name="입력 5 4" xfId="13445"/>
    <cellStyle name="입력 5 5" xfId="13446"/>
    <cellStyle name="입력 5 6" xfId="13447"/>
    <cellStyle name="입력 5 7" xfId="13448"/>
    <cellStyle name="입력 6" xfId="2013"/>
    <cellStyle name="입력 6 2" xfId="13449"/>
    <cellStyle name="입력 6 2 2" xfId="13450"/>
    <cellStyle name="입력 6 2 3" xfId="13451"/>
    <cellStyle name="입력 6 2 4" xfId="13452"/>
    <cellStyle name="입력 6 2 5" xfId="13453"/>
    <cellStyle name="입력 6 3" xfId="13454"/>
    <cellStyle name="입력 6 3 2" xfId="13455"/>
    <cellStyle name="입력 6 3 3" xfId="13456"/>
    <cellStyle name="입력 6 3 4" xfId="13457"/>
    <cellStyle name="입력 6 3 5" xfId="13458"/>
    <cellStyle name="입력 6 4" xfId="13459"/>
    <cellStyle name="입력 6 5" xfId="13460"/>
    <cellStyle name="입력 6 6" xfId="13461"/>
    <cellStyle name="입력 6 7" xfId="13462"/>
    <cellStyle name="입력 7" xfId="2014"/>
    <cellStyle name="입력 7 2" xfId="13463"/>
    <cellStyle name="입력 7 2 2" xfId="13464"/>
    <cellStyle name="입력 7 2 3" xfId="13465"/>
    <cellStyle name="입력 7 2 4" xfId="13466"/>
    <cellStyle name="입력 7 2 5" xfId="13467"/>
    <cellStyle name="입력 7 3" xfId="13468"/>
    <cellStyle name="입력 7 3 2" xfId="13469"/>
    <cellStyle name="입력 7 3 3" xfId="13470"/>
    <cellStyle name="입력 7 3 4" xfId="13471"/>
    <cellStyle name="입력 7 3 5" xfId="13472"/>
    <cellStyle name="입력 7 4" xfId="13473"/>
    <cellStyle name="입력 7 5" xfId="13474"/>
    <cellStyle name="입력 7 6" xfId="13475"/>
    <cellStyle name="입력 7 7" xfId="13476"/>
    <cellStyle name="입력 8" xfId="2015"/>
    <cellStyle name="입력 8 2" xfId="13477"/>
    <cellStyle name="입력 8 2 2" xfId="13478"/>
    <cellStyle name="입력 8 2 3" xfId="13479"/>
    <cellStyle name="입력 8 2 4" xfId="13480"/>
    <cellStyle name="입력 8 2 5" xfId="13481"/>
    <cellStyle name="입력 8 3" xfId="13482"/>
    <cellStyle name="입력 8 4" xfId="13483"/>
    <cellStyle name="입력 8 5" xfId="13484"/>
    <cellStyle name="입력 8 6" xfId="13485"/>
    <cellStyle name="입력 9" xfId="4997"/>
    <cellStyle name="자리수" xfId="2016"/>
    <cellStyle name="자리수0" xfId="2017"/>
    <cellStyle name="제목 1 10" xfId="4998"/>
    <cellStyle name="제목 1 11" xfId="4999"/>
    <cellStyle name="제목 1 12" xfId="5000"/>
    <cellStyle name="제목 1 13" xfId="5001"/>
    <cellStyle name="제목 1 14" xfId="5002"/>
    <cellStyle name="제목 1 15" xfId="5003"/>
    <cellStyle name="제목 1 16" xfId="5004"/>
    <cellStyle name="제목 1 17" xfId="5005"/>
    <cellStyle name="제목 1 18" xfId="5006"/>
    <cellStyle name="제목 1 2" xfId="2018"/>
    <cellStyle name="제목 1 2 10" xfId="17221"/>
    <cellStyle name="제목 1 2 11" xfId="17222"/>
    <cellStyle name="제목 1 2 12" xfId="17223"/>
    <cellStyle name="제목 1 2 13" xfId="17224"/>
    <cellStyle name="제목 1 2 14" xfId="17225"/>
    <cellStyle name="제목 1 2 15" xfId="17226"/>
    <cellStyle name="제목 1 2 16" xfId="17227"/>
    <cellStyle name="제목 1 2 17" xfId="17228"/>
    <cellStyle name="제목 1 2 18" xfId="17229"/>
    <cellStyle name="제목 1 2 19" xfId="17230"/>
    <cellStyle name="제목 1 2 2" xfId="5007"/>
    <cellStyle name="제목 1 2 20" xfId="17231"/>
    <cellStyle name="제목 1 2 21" xfId="17232"/>
    <cellStyle name="제목 1 2 3" xfId="17233"/>
    <cellStyle name="제목 1 2 4" xfId="17234"/>
    <cellStyle name="제목 1 2 5" xfId="17235"/>
    <cellStyle name="제목 1 2 6" xfId="17236"/>
    <cellStyle name="제목 1 2 7" xfId="17237"/>
    <cellStyle name="제목 1 2 8" xfId="17238"/>
    <cellStyle name="제목 1 2 9" xfId="17239"/>
    <cellStyle name="제목 1 3" xfId="2019"/>
    <cellStyle name="제목 1 3 10" xfId="17240"/>
    <cellStyle name="제목 1 3 11" xfId="17241"/>
    <cellStyle name="제목 1 3 12" xfId="17242"/>
    <cellStyle name="제목 1 3 13" xfId="17243"/>
    <cellStyle name="제목 1 3 14" xfId="17244"/>
    <cellStyle name="제목 1 3 15" xfId="17245"/>
    <cellStyle name="제목 1 3 16" xfId="17246"/>
    <cellStyle name="제목 1 3 17" xfId="17247"/>
    <cellStyle name="제목 1 3 18" xfId="17248"/>
    <cellStyle name="제목 1 3 19" xfId="17249"/>
    <cellStyle name="제목 1 3 2" xfId="17250"/>
    <cellStyle name="제목 1 3 20" xfId="17251"/>
    <cellStyle name="제목 1 3 21" xfId="17252"/>
    <cellStyle name="제목 1 3 3" xfId="17253"/>
    <cellStyle name="제목 1 3 4" xfId="17254"/>
    <cellStyle name="제목 1 3 5" xfId="17255"/>
    <cellStyle name="제목 1 3 6" xfId="17256"/>
    <cellStyle name="제목 1 3 7" xfId="17257"/>
    <cellStyle name="제목 1 3 8" xfId="17258"/>
    <cellStyle name="제목 1 3 9" xfId="17259"/>
    <cellStyle name="제목 1 4" xfId="2020"/>
    <cellStyle name="제목 1 4 2" xfId="17260"/>
    <cellStyle name="제목 1 5" xfId="2021"/>
    <cellStyle name="제목 1 6" xfId="2022"/>
    <cellStyle name="제목 1 7" xfId="2023"/>
    <cellStyle name="제목 1 8" xfId="2024"/>
    <cellStyle name="제목 1 9" xfId="5008"/>
    <cellStyle name="제목 10" xfId="2025"/>
    <cellStyle name="제목 11" xfId="2026"/>
    <cellStyle name="제목 12" xfId="5009"/>
    <cellStyle name="제목 2 10" xfId="5010"/>
    <cellStyle name="제목 2 11" xfId="5011"/>
    <cellStyle name="제목 2 12" xfId="5012"/>
    <cellStyle name="제목 2 13" xfId="5013"/>
    <cellStyle name="제목 2 14" xfId="5014"/>
    <cellStyle name="제목 2 15" xfId="5015"/>
    <cellStyle name="제목 2 16" xfId="5016"/>
    <cellStyle name="제목 2 17" xfId="5017"/>
    <cellStyle name="제목 2 18" xfId="5018"/>
    <cellStyle name="제목 2 2" xfId="2027"/>
    <cellStyle name="제목 2 2 10" xfId="17261"/>
    <cellStyle name="제목 2 2 11" xfId="17262"/>
    <cellStyle name="제목 2 2 12" xfId="17263"/>
    <cellStyle name="제목 2 2 13" xfId="17264"/>
    <cellStyle name="제목 2 2 14" xfId="17265"/>
    <cellStyle name="제목 2 2 15" xfId="17266"/>
    <cellStyle name="제목 2 2 16" xfId="17267"/>
    <cellStyle name="제목 2 2 17" xfId="17268"/>
    <cellStyle name="제목 2 2 18" xfId="17269"/>
    <cellStyle name="제목 2 2 19" xfId="17270"/>
    <cellStyle name="제목 2 2 2" xfId="5019"/>
    <cellStyle name="제목 2 2 20" xfId="17271"/>
    <cellStyle name="제목 2 2 21" xfId="17272"/>
    <cellStyle name="제목 2 2 3" xfId="17273"/>
    <cellStyle name="제목 2 2 4" xfId="17274"/>
    <cellStyle name="제목 2 2 5" xfId="17275"/>
    <cellStyle name="제목 2 2 6" xfId="17276"/>
    <cellStyle name="제목 2 2 7" xfId="17277"/>
    <cellStyle name="제목 2 2 8" xfId="17278"/>
    <cellStyle name="제목 2 2 9" xfId="17279"/>
    <cellStyle name="제목 2 3" xfId="2028"/>
    <cellStyle name="제목 2 3 10" xfId="17280"/>
    <cellStyle name="제목 2 3 11" xfId="17281"/>
    <cellStyle name="제목 2 3 12" xfId="17282"/>
    <cellStyle name="제목 2 3 13" xfId="17283"/>
    <cellStyle name="제목 2 3 14" xfId="17284"/>
    <cellStyle name="제목 2 3 15" xfId="17285"/>
    <cellStyle name="제목 2 3 16" xfId="17286"/>
    <cellStyle name="제목 2 3 17" xfId="17287"/>
    <cellStyle name="제목 2 3 18" xfId="17288"/>
    <cellStyle name="제목 2 3 19" xfId="17289"/>
    <cellStyle name="제목 2 3 2" xfId="17290"/>
    <cellStyle name="제목 2 3 20" xfId="17291"/>
    <cellStyle name="제목 2 3 21" xfId="17292"/>
    <cellStyle name="제목 2 3 3" xfId="17293"/>
    <cellStyle name="제목 2 3 4" xfId="17294"/>
    <cellStyle name="제목 2 3 5" xfId="17295"/>
    <cellStyle name="제목 2 3 6" xfId="17296"/>
    <cellStyle name="제목 2 3 7" xfId="17297"/>
    <cellStyle name="제목 2 3 8" xfId="17298"/>
    <cellStyle name="제목 2 3 9" xfId="17299"/>
    <cellStyle name="제목 2 4" xfId="2029"/>
    <cellStyle name="제목 2 4 2" xfId="17300"/>
    <cellStyle name="제목 2 5" xfId="2030"/>
    <cellStyle name="제목 2 6" xfId="2031"/>
    <cellStyle name="제목 2 7" xfId="2032"/>
    <cellStyle name="제목 2 8" xfId="2033"/>
    <cellStyle name="제목 2 9" xfId="5020"/>
    <cellStyle name="제목 3 10" xfId="5021"/>
    <cellStyle name="제목 3 11" xfId="5022"/>
    <cellStyle name="제목 3 12" xfId="5023"/>
    <cellStyle name="제목 3 13" xfId="5024"/>
    <cellStyle name="제목 3 14" xfId="5025"/>
    <cellStyle name="제목 3 15" xfId="5026"/>
    <cellStyle name="제목 3 16" xfId="5027"/>
    <cellStyle name="제목 3 17" xfId="5028"/>
    <cellStyle name="제목 3 18" xfId="5029"/>
    <cellStyle name="제목 3 2" xfId="2034"/>
    <cellStyle name="제목 3 2 10" xfId="17301"/>
    <cellStyle name="제목 3 2 11" xfId="17302"/>
    <cellStyle name="제목 3 2 12" xfId="17303"/>
    <cellStyle name="제목 3 2 13" xfId="17304"/>
    <cellStyle name="제목 3 2 14" xfId="17305"/>
    <cellStyle name="제목 3 2 15" xfId="17306"/>
    <cellStyle name="제목 3 2 16" xfId="17307"/>
    <cellStyle name="제목 3 2 17" xfId="17308"/>
    <cellStyle name="제목 3 2 18" xfId="17309"/>
    <cellStyle name="제목 3 2 19" xfId="17310"/>
    <cellStyle name="제목 3 2 2" xfId="5030"/>
    <cellStyle name="제목 3 2 20" xfId="17311"/>
    <cellStyle name="제목 3 2 21" xfId="17312"/>
    <cellStyle name="제목 3 2 3" xfId="17313"/>
    <cellStyle name="제목 3 2 4" xfId="17314"/>
    <cellStyle name="제목 3 2 5" xfId="17315"/>
    <cellStyle name="제목 3 2 6" xfId="17316"/>
    <cellStyle name="제목 3 2 7" xfId="17317"/>
    <cellStyle name="제목 3 2 8" xfId="17318"/>
    <cellStyle name="제목 3 2 9" xfId="17319"/>
    <cellStyle name="제목 3 3" xfId="2035"/>
    <cellStyle name="제목 3 3 10" xfId="17320"/>
    <cellStyle name="제목 3 3 11" xfId="17321"/>
    <cellStyle name="제목 3 3 12" xfId="17322"/>
    <cellStyle name="제목 3 3 13" xfId="17323"/>
    <cellStyle name="제목 3 3 14" xfId="17324"/>
    <cellStyle name="제목 3 3 15" xfId="17325"/>
    <cellStyle name="제목 3 3 16" xfId="17326"/>
    <cellStyle name="제목 3 3 17" xfId="17327"/>
    <cellStyle name="제목 3 3 18" xfId="17328"/>
    <cellStyle name="제목 3 3 19" xfId="17329"/>
    <cellStyle name="제목 3 3 2" xfId="17330"/>
    <cellStyle name="제목 3 3 20" xfId="17331"/>
    <cellStyle name="제목 3 3 21" xfId="17332"/>
    <cellStyle name="제목 3 3 3" xfId="17333"/>
    <cellStyle name="제목 3 3 4" xfId="17334"/>
    <cellStyle name="제목 3 3 5" xfId="17335"/>
    <cellStyle name="제목 3 3 6" xfId="17336"/>
    <cellStyle name="제목 3 3 7" xfId="17337"/>
    <cellStyle name="제목 3 3 8" xfId="17338"/>
    <cellStyle name="제목 3 3 9" xfId="17339"/>
    <cellStyle name="제목 3 4" xfId="2036"/>
    <cellStyle name="제목 3 4 2" xfId="17340"/>
    <cellStyle name="제목 3 5" xfId="2037"/>
    <cellStyle name="제목 3 6" xfId="2038"/>
    <cellStyle name="제목 3 7" xfId="2039"/>
    <cellStyle name="제목 3 8" xfId="2040"/>
    <cellStyle name="제목 3 9" xfId="5031"/>
    <cellStyle name="제목 4 10" xfId="5032"/>
    <cellStyle name="제목 4 11" xfId="5033"/>
    <cellStyle name="제목 4 12" xfId="5034"/>
    <cellStyle name="제목 4 13" xfId="5035"/>
    <cellStyle name="제목 4 14" xfId="5036"/>
    <cellStyle name="제목 4 15" xfId="5037"/>
    <cellStyle name="제목 4 16" xfId="5038"/>
    <cellStyle name="제목 4 17" xfId="5039"/>
    <cellStyle name="제목 4 18" xfId="5040"/>
    <cellStyle name="제목 4 2" xfId="2041"/>
    <cellStyle name="제목 4 2 10" xfId="17341"/>
    <cellStyle name="제목 4 2 11" xfId="17342"/>
    <cellStyle name="제목 4 2 12" xfId="17343"/>
    <cellStyle name="제목 4 2 13" xfId="17344"/>
    <cellStyle name="제목 4 2 14" xfId="17345"/>
    <cellStyle name="제목 4 2 15" xfId="17346"/>
    <cellStyle name="제목 4 2 16" xfId="17347"/>
    <cellStyle name="제목 4 2 17" xfId="17348"/>
    <cellStyle name="제목 4 2 18" xfId="17349"/>
    <cellStyle name="제목 4 2 19" xfId="17350"/>
    <cellStyle name="제목 4 2 2" xfId="5041"/>
    <cellStyle name="제목 4 2 20" xfId="17351"/>
    <cellStyle name="제목 4 2 21" xfId="17352"/>
    <cellStyle name="제목 4 2 3" xfId="17353"/>
    <cellStyle name="제목 4 2 4" xfId="17354"/>
    <cellStyle name="제목 4 2 5" xfId="17355"/>
    <cellStyle name="제목 4 2 6" xfId="17356"/>
    <cellStyle name="제목 4 2 7" xfId="17357"/>
    <cellStyle name="제목 4 2 8" xfId="17358"/>
    <cellStyle name="제목 4 2 9" xfId="17359"/>
    <cellStyle name="제목 4 3" xfId="2042"/>
    <cellStyle name="제목 4 3 10" xfId="17360"/>
    <cellStyle name="제목 4 3 11" xfId="17361"/>
    <cellStyle name="제목 4 3 12" xfId="17362"/>
    <cellStyle name="제목 4 3 13" xfId="17363"/>
    <cellStyle name="제목 4 3 14" xfId="17364"/>
    <cellStyle name="제목 4 3 15" xfId="17365"/>
    <cellStyle name="제목 4 3 16" xfId="17366"/>
    <cellStyle name="제목 4 3 17" xfId="17367"/>
    <cellStyle name="제목 4 3 18" xfId="17368"/>
    <cellStyle name="제목 4 3 19" xfId="17369"/>
    <cellStyle name="제목 4 3 2" xfId="17370"/>
    <cellStyle name="제목 4 3 20" xfId="17371"/>
    <cellStyle name="제목 4 3 21" xfId="17372"/>
    <cellStyle name="제목 4 3 3" xfId="17373"/>
    <cellStyle name="제목 4 3 4" xfId="17374"/>
    <cellStyle name="제목 4 3 5" xfId="17375"/>
    <cellStyle name="제목 4 3 6" xfId="17376"/>
    <cellStyle name="제목 4 3 7" xfId="17377"/>
    <cellStyle name="제목 4 3 8" xfId="17378"/>
    <cellStyle name="제목 4 3 9" xfId="17379"/>
    <cellStyle name="제목 4 4" xfId="2043"/>
    <cellStyle name="제목 4 4 2" xfId="17380"/>
    <cellStyle name="제목 4 5" xfId="2044"/>
    <cellStyle name="제목 4 6" xfId="2045"/>
    <cellStyle name="제목 4 7" xfId="2046"/>
    <cellStyle name="제목 4 8" xfId="2047"/>
    <cellStyle name="제목 4 9" xfId="5042"/>
    <cellStyle name="제목 5" xfId="2048"/>
    <cellStyle name="제목 6" xfId="2049"/>
    <cellStyle name="제목 7" xfId="2050"/>
    <cellStyle name="제목 8" xfId="2051"/>
    <cellStyle name="제목 9" xfId="2052"/>
    <cellStyle name="좋음 10" xfId="5043"/>
    <cellStyle name="좋음 11" xfId="5044"/>
    <cellStyle name="좋음 12" xfId="5045"/>
    <cellStyle name="좋음 13" xfId="5046"/>
    <cellStyle name="좋음 14" xfId="5047"/>
    <cellStyle name="좋음 15" xfId="5048"/>
    <cellStyle name="좋음 16" xfId="5049"/>
    <cellStyle name="좋음 17" xfId="5050"/>
    <cellStyle name="좋음 18" xfId="5051"/>
    <cellStyle name="좋음 19" xfId="5052"/>
    <cellStyle name="좋음 2" xfId="2053"/>
    <cellStyle name="좋음 2 10" xfId="17381"/>
    <cellStyle name="좋음 2 11" xfId="17382"/>
    <cellStyle name="좋음 2 12" xfId="17383"/>
    <cellStyle name="좋음 2 13" xfId="17384"/>
    <cellStyle name="좋음 2 14" xfId="17385"/>
    <cellStyle name="좋음 2 15" xfId="17386"/>
    <cellStyle name="좋음 2 16" xfId="17387"/>
    <cellStyle name="좋음 2 17" xfId="17388"/>
    <cellStyle name="좋음 2 18" xfId="17389"/>
    <cellStyle name="좋음 2 19" xfId="17390"/>
    <cellStyle name="좋음 2 2" xfId="5053"/>
    <cellStyle name="좋음 2 20" xfId="17391"/>
    <cellStyle name="좋음 2 21" xfId="17392"/>
    <cellStyle name="좋음 2 22" xfId="17393"/>
    <cellStyle name="좋음 2 3" xfId="13486"/>
    <cellStyle name="좋음 2 4" xfId="17394"/>
    <cellStyle name="좋음 2 5" xfId="17395"/>
    <cellStyle name="좋음 2 6" xfId="17396"/>
    <cellStyle name="좋음 2 7" xfId="17397"/>
    <cellStyle name="좋음 2 8" xfId="17398"/>
    <cellStyle name="좋음 2 9" xfId="17399"/>
    <cellStyle name="좋음 3" xfId="2054"/>
    <cellStyle name="좋음 3 10" xfId="17400"/>
    <cellStyle name="좋음 3 11" xfId="17401"/>
    <cellStyle name="좋음 3 12" xfId="17402"/>
    <cellStyle name="좋음 3 13" xfId="17403"/>
    <cellStyle name="좋음 3 14" xfId="17404"/>
    <cellStyle name="좋음 3 15" xfId="17405"/>
    <cellStyle name="좋음 3 16" xfId="17406"/>
    <cellStyle name="좋음 3 17" xfId="17407"/>
    <cellStyle name="좋음 3 18" xfId="17408"/>
    <cellStyle name="좋음 3 19" xfId="17409"/>
    <cellStyle name="좋음 3 2" xfId="17410"/>
    <cellStyle name="좋음 3 20" xfId="17411"/>
    <cellStyle name="좋음 3 21" xfId="17412"/>
    <cellStyle name="좋음 3 3" xfId="17413"/>
    <cellStyle name="좋음 3 4" xfId="17414"/>
    <cellStyle name="좋음 3 5" xfId="17415"/>
    <cellStyle name="좋음 3 6" xfId="17416"/>
    <cellStyle name="좋음 3 7" xfId="17417"/>
    <cellStyle name="좋음 3 8" xfId="17418"/>
    <cellStyle name="좋음 3 9" xfId="17419"/>
    <cellStyle name="좋음 4" xfId="2055"/>
    <cellStyle name="좋음 4 2" xfId="17420"/>
    <cellStyle name="좋음 5" xfId="2056"/>
    <cellStyle name="좋음 6" xfId="2057"/>
    <cellStyle name="좋음 7" xfId="2058"/>
    <cellStyle name="좋음 8" xfId="2059"/>
    <cellStyle name="좋음 9" xfId="5054"/>
    <cellStyle name="지정되지 않음" xfId="2060"/>
    <cellStyle name="千分位[0]_00Q3902REV.1" xfId="7609"/>
    <cellStyle name="千分位_00Q3902REV.1" xfId="7610"/>
    <cellStyle name="千位分隔[0]_生本-21" xfId="7611"/>
    <cellStyle name="千位分隔_2004斥版康拌裙&amp;吝厘扁Grand Design" xfId="2061"/>
    <cellStyle name="超連結_Book1" xfId="7612"/>
    <cellStyle name="출력 10" xfId="5055"/>
    <cellStyle name="출력 10 2" xfId="17421"/>
    <cellStyle name="출력 11" xfId="5056"/>
    <cellStyle name="출력 11 2" xfId="5057"/>
    <cellStyle name="출력 12" xfId="5058"/>
    <cellStyle name="출력 12 2" xfId="17422"/>
    <cellStyle name="출력 13" xfId="5059"/>
    <cellStyle name="출력 13 2" xfId="17423"/>
    <cellStyle name="출력 14" xfId="5060"/>
    <cellStyle name="출력 14 2" xfId="17424"/>
    <cellStyle name="출력 15" xfId="5061"/>
    <cellStyle name="출력 15 2" xfId="17425"/>
    <cellStyle name="출력 16" xfId="5062"/>
    <cellStyle name="출력 16 2" xfId="17426"/>
    <cellStyle name="출력 17" xfId="5063"/>
    <cellStyle name="출력 17 2" xfId="17427"/>
    <cellStyle name="출력 18" xfId="5064"/>
    <cellStyle name="출력 18 2" xfId="17428"/>
    <cellStyle name="출력 19" xfId="5065"/>
    <cellStyle name="출력 2" xfId="2062"/>
    <cellStyle name="출력 2 10" xfId="17429"/>
    <cellStyle name="출력 2 10 2" xfId="17430"/>
    <cellStyle name="출력 2 11" xfId="17431"/>
    <cellStyle name="출력 2 11 2" xfId="17432"/>
    <cellStyle name="출력 2 12" xfId="17433"/>
    <cellStyle name="출력 2 12 2" xfId="17434"/>
    <cellStyle name="출력 2 13" xfId="17435"/>
    <cellStyle name="출력 2 13 2" xfId="17436"/>
    <cellStyle name="출력 2 14" xfId="17437"/>
    <cellStyle name="출력 2 14 2" xfId="17438"/>
    <cellStyle name="출력 2 15" xfId="17439"/>
    <cellStyle name="출력 2 15 2" xfId="17440"/>
    <cellStyle name="출력 2 16" xfId="17441"/>
    <cellStyle name="출력 2 16 2" xfId="17442"/>
    <cellStyle name="출력 2 17" xfId="17443"/>
    <cellStyle name="출력 2 17 2" xfId="17444"/>
    <cellStyle name="출력 2 18" xfId="17445"/>
    <cellStyle name="출력 2 18 2" xfId="17446"/>
    <cellStyle name="출력 2 19" xfId="17447"/>
    <cellStyle name="출력 2 19 2" xfId="17448"/>
    <cellStyle name="출력 2 2" xfId="5066"/>
    <cellStyle name="출력 2 2 2" xfId="17449"/>
    <cellStyle name="출력 2 2 2 2" xfId="17450"/>
    <cellStyle name="출력 2 2 3" xfId="17451"/>
    <cellStyle name="출력 2 20" xfId="17452"/>
    <cellStyle name="출력 2 20 2" xfId="17453"/>
    <cellStyle name="출력 2 21" xfId="17454"/>
    <cellStyle name="출력 2 21 2" xfId="17455"/>
    <cellStyle name="출력 2 22" xfId="17456"/>
    <cellStyle name="출력 2 3" xfId="5067"/>
    <cellStyle name="출력 2 3 2" xfId="5068"/>
    <cellStyle name="출력 2 3 2 2" xfId="17457"/>
    <cellStyle name="출력 2 3 3" xfId="13487"/>
    <cellStyle name="출력 2 3 4" xfId="13488"/>
    <cellStyle name="출력 2 3 5" xfId="13489"/>
    <cellStyle name="출력 2 4" xfId="17458"/>
    <cellStyle name="출력 2 4 2" xfId="17459"/>
    <cellStyle name="출력 2 5" xfId="17460"/>
    <cellStyle name="출력 2 5 2" xfId="17461"/>
    <cellStyle name="출력 2 6" xfId="17462"/>
    <cellStyle name="출력 2 6 2" xfId="17463"/>
    <cellStyle name="출력 2 7" xfId="17464"/>
    <cellStyle name="출력 2 7 2" xfId="17465"/>
    <cellStyle name="출력 2 8" xfId="17466"/>
    <cellStyle name="출력 2 8 2" xfId="17467"/>
    <cellStyle name="출력 2 9" xfId="17468"/>
    <cellStyle name="출력 2 9 2" xfId="17469"/>
    <cellStyle name="출력 3" xfId="2063"/>
    <cellStyle name="출력 3 10" xfId="17470"/>
    <cellStyle name="출력 3 10 2" xfId="17471"/>
    <cellStyle name="출력 3 11" xfId="17472"/>
    <cellStyle name="출력 3 11 2" xfId="17473"/>
    <cellStyle name="출력 3 12" xfId="17474"/>
    <cellStyle name="출력 3 12 2" xfId="17475"/>
    <cellStyle name="출력 3 13" xfId="17476"/>
    <cellStyle name="출력 3 13 2" xfId="17477"/>
    <cellStyle name="출력 3 14" xfId="17478"/>
    <cellStyle name="출력 3 14 2" xfId="17479"/>
    <cellStyle name="출력 3 15" xfId="17480"/>
    <cellStyle name="출력 3 15 2" xfId="17481"/>
    <cellStyle name="출력 3 16" xfId="17482"/>
    <cellStyle name="출력 3 16 2" xfId="17483"/>
    <cellStyle name="출력 3 17" xfId="17484"/>
    <cellStyle name="출력 3 17 2" xfId="17485"/>
    <cellStyle name="출력 3 18" xfId="17486"/>
    <cellStyle name="출력 3 18 2" xfId="17487"/>
    <cellStyle name="출력 3 19" xfId="17488"/>
    <cellStyle name="출력 3 19 2" xfId="17489"/>
    <cellStyle name="출력 3 2" xfId="5069"/>
    <cellStyle name="출력 3 2 2" xfId="13490"/>
    <cellStyle name="출력 3 2 3" xfId="13491"/>
    <cellStyle name="출력 3 2 4" xfId="13492"/>
    <cellStyle name="출력 3 2 5" xfId="13493"/>
    <cellStyle name="출력 3 20" xfId="17490"/>
    <cellStyle name="출력 3 20 2" xfId="17491"/>
    <cellStyle name="출력 3 21" xfId="17492"/>
    <cellStyle name="출력 3 21 2" xfId="17493"/>
    <cellStyle name="출력 3 22" xfId="17494"/>
    <cellStyle name="출력 3 3" xfId="13494"/>
    <cellStyle name="출력 3 3 2" xfId="13495"/>
    <cellStyle name="출력 3 3 3" xfId="13496"/>
    <cellStyle name="출력 3 3 4" xfId="13497"/>
    <cellStyle name="출력 3 3 5" xfId="13498"/>
    <cellStyle name="출력 3 4" xfId="13499"/>
    <cellStyle name="출력 3 4 2" xfId="17495"/>
    <cellStyle name="출력 3 5" xfId="13500"/>
    <cellStyle name="출력 3 5 2" xfId="17496"/>
    <cellStyle name="출력 3 6" xfId="13501"/>
    <cellStyle name="출력 3 6 2" xfId="17497"/>
    <cellStyle name="출력 3 7" xfId="13502"/>
    <cellStyle name="출력 3 7 2" xfId="17498"/>
    <cellStyle name="출력 3 8" xfId="17499"/>
    <cellStyle name="출력 3 8 2" xfId="17500"/>
    <cellStyle name="출력 3 9" xfId="17501"/>
    <cellStyle name="출력 3 9 2" xfId="17502"/>
    <cellStyle name="출력 4" xfId="2064"/>
    <cellStyle name="출력 4 2" xfId="13503"/>
    <cellStyle name="출력 4 2 2" xfId="13504"/>
    <cellStyle name="출력 4 2 3" xfId="13505"/>
    <cellStyle name="출력 4 2 4" xfId="13506"/>
    <cellStyle name="출력 4 2 5" xfId="13507"/>
    <cellStyle name="출력 4 3" xfId="13508"/>
    <cellStyle name="출력 4 3 2" xfId="13509"/>
    <cellStyle name="출력 4 3 3" xfId="13510"/>
    <cellStyle name="출력 4 3 4" xfId="13511"/>
    <cellStyle name="출력 4 3 5" xfId="13512"/>
    <cellStyle name="출력 4 4" xfId="13513"/>
    <cellStyle name="출력 4 5" xfId="13514"/>
    <cellStyle name="출력 4 6" xfId="13515"/>
    <cellStyle name="출력 4 7" xfId="13516"/>
    <cellStyle name="출력 5" xfId="2065"/>
    <cellStyle name="출력 5 2" xfId="13517"/>
    <cellStyle name="출력 5 2 2" xfId="13518"/>
    <cellStyle name="출력 5 2 3" xfId="13519"/>
    <cellStyle name="출력 5 2 4" xfId="13520"/>
    <cellStyle name="출력 5 2 5" xfId="13521"/>
    <cellStyle name="출력 5 3" xfId="13522"/>
    <cellStyle name="출력 5 3 2" xfId="13523"/>
    <cellStyle name="출력 5 3 3" xfId="13524"/>
    <cellStyle name="출력 5 3 4" xfId="13525"/>
    <cellStyle name="출력 5 3 5" xfId="13526"/>
    <cellStyle name="출력 5 4" xfId="13527"/>
    <cellStyle name="출력 5 5" xfId="13528"/>
    <cellStyle name="출력 5 6" xfId="13529"/>
    <cellStyle name="출력 5 7" xfId="13530"/>
    <cellStyle name="출력 6" xfId="2066"/>
    <cellStyle name="출력 6 2" xfId="5070"/>
    <cellStyle name="출력 6 2 2" xfId="13531"/>
    <cellStyle name="출력 6 2 3" xfId="13532"/>
    <cellStyle name="출력 6 2 4" xfId="13533"/>
    <cellStyle name="출력 6 2 5" xfId="13534"/>
    <cellStyle name="출력 6 3" xfId="13535"/>
    <cellStyle name="출력 6 3 2" xfId="13536"/>
    <cellStyle name="출력 6 3 3" xfId="13537"/>
    <cellStyle name="출력 6 3 4" xfId="13538"/>
    <cellStyle name="출력 6 3 5" xfId="13539"/>
    <cellStyle name="출력 6 4" xfId="13540"/>
    <cellStyle name="출력 6 5" xfId="13541"/>
    <cellStyle name="출력 6 6" xfId="13542"/>
    <cellStyle name="출력 6 7" xfId="13543"/>
    <cellStyle name="출력 7" xfId="2067"/>
    <cellStyle name="출력 7 2" xfId="13544"/>
    <cellStyle name="출력 7 2 2" xfId="13545"/>
    <cellStyle name="출력 7 2 3" xfId="13546"/>
    <cellStyle name="출력 7 2 4" xfId="13547"/>
    <cellStyle name="출력 7 2 5" xfId="13548"/>
    <cellStyle name="출력 7 3" xfId="13549"/>
    <cellStyle name="출력 7 3 2" xfId="13550"/>
    <cellStyle name="출력 7 3 3" xfId="13551"/>
    <cellStyle name="출력 7 3 4" xfId="13552"/>
    <cellStyle name="출력 7 3 5" xfId="13553"/>
    <cellStyle name="출력 7 4" xfId="13554"/>
    <cellStyle name="출력 7 5" xfId="13555"/>
    <cellStyle name="출력 7 6" xfId="13556"/>
    <cellStyle name="출력 7 7" xfId="13557"/>
    <cellStyle name="출력 8" xfId="2068"/>
    <cellStyle name="출력 8 2" xfId="13558"/>
    <cellStyle name="출력 8 2 2" xfId="13559"/>
    <cellStyle name="출력 8 2 3" xfId="13560"/>
    <cellStyle name="출력 8 2 4" xfId="13561"/>
    <cellStyle name="출력 8 2 5" xfId="13562"/>
    <cellStyle name="출력 8 3" xfId="13563"/>
    <cellStyle name="출력 8 4" xfId="13564"/>
    <cellStyle name="출력 8 5" xfId="13565"/>
    <cellStyle name="출력 8 6" xfId="13566"/>
    <cellStyle name="출력 9" xfId="5071"/>
    <cellStyle name="출력 9 2" xfId="17503"/>
    <cellStyle name="콤냡?&lt;_x000f_$??:_x0009_`1_1 " xfId="7613"/>
    <cellStyle name="콤마 [0]" xfId="2069"/>
    <cellStyle name="콤마 [0]㛠PERSONAL" xfId="2070"/>
    <cellStyle name="콤마 [2" xfId="5072"/>
    <cellStyle name="콤마_  종  합  " xfId="2071"/>
    <cellStyle name="通貨 [0.00]_ITEM" xfId="5073"/>
    <cellStyle name="통화 [0] 2" xfId="5"/>
    <cellStyle name="통화 [0] 3" xfId="13567"/>
    <cellStyle name="通貨_ITEM" xfId="5074"/>
    <cellStyle name="퍼센트" xfId="2072"/>
    <cellStyle name="表示済みのハイパーリンク" xfId="7614"/>
    <cellStyle name="표준" xfId="0" builtinId="0"/>
    <cellStyle name="표준 10" xfId="2073"/>
    <cellStyle name="표준 10 2" xfId="13568"/>
    <cellStyle name="표준 10 2 2" xfId="13569"/>
    <cellStyle name="표준 10 2 2 2" xfId="13570"/>
    <cellStyle name="표준 10 2 2 2 2" xfId="13571"/>
    <cellStyle name="표준 10 2 2 2 2 2" xfId="13572"/>
    <cellStyle name="표준 10 2 2 2 3" xfId="13573"/>
    <cellStyle name="표준 10 2 2 3" xfId="13574"/>
    <cellStyle name="표준 10 2 2 3 2" xfId="13575"/>
    <cellStyle name="표준 10 2 2 4" xfId="13576"/>
    <cellStyle name="표준 10 2 3" xfId="13577"/>
    <cellStyle name="표준 10 2 3 2" xfId="13578"/>
    <cellStyle name="표준 10 2 3 2 2" xfId="13579"/>
    <cellStyle name="표준 10 2 3 3" xfId="13580"/>
    <cellStyle name="표준 10 2 4" xfId="13581"/>
    <cellStyle name="표준 10 2 4 2" xfId="13582"/>
    <cellStyle name="표준 10 2 5" xfId="13583"/>
    <cellStyle name="표준 10 3" xfId="13584"/>
    <cellStyle name="표준 10 3 2" xfId="13585"/>
    <cellStyle name="표준 10 3 2 2" xfId="13586"/>
    <cellStyle name="표준 10 3 2 2 2" xfId="13587"/>
    <cellStyle name="표준 10 3 2 3" xfId="13588"/>
    <cellStyle name="표준 10 3 3" xfId="13589"/>
    <cellStyle name="표준 10 3 3 2" xfId="13590"/>
    <cellStyle name="표준 10 3 4" xfId="13591"/>
    <cellStyle name="표준 10 4" xfId="13592"/>
    <cellStyle name="표준 10 4 2" xfId="13593"/>
    <cellStyle name="표준 10 4 2 2" xfId="13594"/>
    <cellStyle name="표준 10 4 3" xfId="13595"/>
    <cellStyle name="표준 10 5" xfId="13596"/>
    <cellStyle name="표준 10 5 2" xfId="13597"/>
    <cellStyle name="표준 10 6" xfId="13598"/>
    <cellStyle name="표준 100" xfId="13599"/>
    <cellStyle name="표준 101" xfId="13600"/>
    <cellStyle name="표준 102" xfId="7615"/>
    <cellStyle name="표준 103" xfId="7616"/>
    <cellStyle name="표준 104" xfId="7617"/>
    <cellStyle name="표준 105" xfId="7618"/>
    <cellStyle name="표준 106" xfId="7619"/>
    <cellStyle name="표준 107" xfId="7620"/>
    <cellStyle name="표준 108" xfId="7621"/>
    <cellStyle name="표준 109" xfId="7622"/>
    <cellStyle name="표준 11" xfId="2074"/>
    <cellStyle name="표준 11 2" xfId="13601"/>
    <cellStyle name="표준 11 2 2" xfId="13602"/>
    <cellStyle name="표준 11 2 2 2" xfId="13603"/>
    <cellStyle name="표준 11 2 2 2 2" xfId="13604"/>
    <cellStyle name="표준 11 2 2 2 2 2" xfId="13605"/>
    <cellStyle name="표준 11 2 2 2 3" xfId="13606"/>
    <cellStyle name="표준 11 2 2 3" xfId="13607"/>
    <cellStyle name="표준 11 2 2 3 2" xfId="13608"/>
    <cellStyle name="표준 11 2 2 4" xfId="13609"/>
    <cellStyle name="표준 11 2 3" xfId="13610"/>
    <cellStyle name="표준 11 2 3 2" xfId="13611"/>
    <cellStyle name="표준 11 2 3 2 2" xfId="13612"/>
    <cellStyle name="표준 11 2 3 3" xfId="13613"/>
    <cellStyle name="표준 11 2 4" xfId="13614"/>
    <cellStyle name="표준 11 2 4 2" xfId="13615"/>
    <cellStyle name="표준 11 2 5" xfId="13616"/>
    <cellStyle name="표준 11 3" xfId="13617"/>
    <cellStyle name="표준 11 3 2" xfId="13618"/>
    <cellStyle name="표준 11 3 2 2" xfId="13619"/>
    <cellStyle name="표준 11 3 2 2 2" xfId="13620"/>
    <cellStyle name="표준 11 3 2 3" xfId="13621"/>
    <cellStyle name="표준 11 3 3" xfId="13622"/>
    <cellStyle name="표준 11 3 3 2" xfId="13623"/>
    <cellStyle name="표준 11 3 4" xfId="13624"/>
    <cellStyle name="표준 11 4" xfId="13625"/>
    <cellStyle name="표준 11 4 2" xfId="13626"/>
    <cellStyle name="표준 11 4 2 2" xfId="13627"/>
    <cellStyle name="표준 11 4 3" xfId="13628"/>
    <cellStyle name="표준 11 5" xfId="13629"/>
    <cellStyle name="표준 11 5 2" xfId="13630"/>
    <cellStyle name="표준 11 6" xfId="13631"/>
    <cellStyle name="표준 110" xfId="7623"/>
    <cellStyle name="표준 111" xfId="17504"/>
    <cellStyle name="표준 112" xfId="7624"/>
    <cellStyle name="표준 113" xfId="17505"/>
    <cellStyle name="표준 114" xfId="17517"/>
    <cellStyle name="표준 115" xfId="17523"/>
    <cellStyle name="표준 115 2" xfId="17536"/>
    <cellStyle name="표준 115 3" xfId="17537"/>
    <cellStyle name="표준 116" xfId="7625"/>
    <cellStyle name="표준 117" xfId="17538"/>
    <cellStyle name="표준 118" xfId="17539"/>
    <cellStyle name="표준 119" xfId="7626"/>
    <cellStyle name="표준 12" xfId="2075"/>
    <cellStyle name="표준 12 2" xfId="13632"/>
    <cellStyle name="표준 12 2 2" xfId="13633"/>
    <cellStyle name="표준 12 2 2 2" xfId="13634"/>
    <cellStyle name="표준 12 2 2 2 2" xfId="13635"/>
    <cellStyle name="표준 12 2 2 2 2 2" xfId="13636"/>
    <cellStyle name="표준 12 2 2 2 3" xfId="13637"/>
    <cellStyle name="표준 12 2 2 3" xfId="13638"/>
    <cellStyle name="표준 12 2 2 3 2" xfId="13639"/>
    <cellStyle name="표준 12 2 2 4" xfId="13640"/>
    <cellStyle name="표준 12 2 3" xfId="13641"/>
    <cellStyle name="표준 12 2 3 2" xfId="13642"/>
    <cellStyle name="표준 12 2 3 2 2" xfId="13643"/>
    <cellStyle name="표준 12 2 3 3" xfId="13644"/>
    <cellStyle name="표준 12 2 4" xfId="13645"/>
    <cellStyle name="표준 12 2 4 2" xfId="13646"/>
    <cellStyle name="표준 12 2 5" xfId="13647"/>
    <cellStyle name="표준 12 3" xfId="13648"/>
    <cellStyle name="표준 12 3 2" xfId="13649"/>
    <cellStyle name="표준 12 3 2 2" xfId="13650"/>
    <cellStyle name="표준 12 3 2 2 2" xfId="13651"/>
    <cellStyle name="표준 12 3 2 3" xfId="13652"/>
    <cellStyle name="표준 12 3 3" xfId="13653"/>
    <cellStyle name="표준 12 3 3 2" xfId="13654"/>
    <cellStyle name="표준 12 3 4" xfId="13655"/>
    <cellStyle name="표준 12 4" xfId="13656"/>
    <cellStyle name="표준 12 4 2" xfId="13657"/>
    <cellStyle name="표준 12 4 2 2" xfId="13658"/>
    <cellStyle name="표준 12 4 3" xfId="13659"/>
    <cellStyle name="표준 12 5" xfId="13660"/>
    <cellStyle name="표준 12 5 2" xfId="13661"/>
    <cellStyle name="표준 12 6" xfId="13662"/>
    <cellStyle name="표준 120" xfId="17540"/>
    <cellStyle name="표준 121" xfId="17547"/>
    <cellStyle name="표준 122" xfId="17552"/>
    <cellStyle name="표준 123" xfId="17560"/>
    <cellStyle name="표준 124" xfId="17561"/>
    <cellStyle name="표준 125" xfId="17564"/>
    <cellStyle name="표준 126" xfId="17592"/>
    <cellStyle name="표준 127" xfId="17598"/>
    <cellStyle name="표준 128" xfId="17599"/>
    <cellStyle name="표준 128 2" xfId="17611"/>
    <cellStyle name="표준 129" xfId="7627"/>
    <cellStyle name="표준 13" xfId="2076"/>
    <cellStyle name="표준 13 2" xfId="13663"/>
    <cellStyle name="표준 13 2 2" xfId="13664"/>
    <cellStyle name="표준 13 2 2 2" xfId="13665"/>
    <cellStyle name="표준 13 2 2 2 2" xfId="13666"/>
    <cellStyle name="표준 13 2 2 2 2 2" xfId="13667"/>
    <cellStyle name="표준 13 2 2 2 3" xfId="13668"/>
    <cellStyle name="표준 13 2 2 3" xfId="13669"/>
    <cellStyle name="표준 13 2 2 3 2" xfId="13670"/>
    <cellStyle name="표준 13 2 2 4" xfId="13671"/>
    <cellStyle name="표준 13 2 3" xfId="13672"/>
    <cellStyle name="표준 13 2 3 2" xfId="13673"/>
    <cellStyle name="표준 13 2 3 2 2" xfId="13674"/>
    <cellStyle name="표준 13 2 3 3" xfId="13675"/>
    <cellStyle name="표준 13 2 4" xfId="13676"/>
    <cellStyle name="표준 13 2 4 2" xfId="13677"/>
    <cellStyle name="표준 13 2 5" xfId="13678"/>
    <cellStyle name="표준 13 3" xfId="13679"/>
    <cellStyle name="표준 13 3 2" xfId="13680"/>
    <cellStyle name="표준 13 3 2 2" xfId="13681"/>
    <cellStyle name="표준 13 3 2 2 2" xfId="13682"/>
    <cellStyle name="표준 13 3 2 3" xfId="13683"/>
    <cellStyle name="표준 13 3 3" xfId="13684"/>
    <cellStyle name="표준 13 3 3 2" xfId="13685"/>
    <cellStyle name="표준 13 3 4" xfId="13686"/>
    <cellStyle name="표준 13 4" xfId="13687"/>
    <cellStyle name="표준 13 4 2" xfId="13688"/>
    <cellStyle name="표준 13 4 2 2" xfId="13689"/>
    <cellStyle name="표준 13 4 3" xfId="13690"/>
    <cellStyle name="표준 13 5" xfId="13691"/>
    <cellStyle name="표준 13 5 2" xfId="13692"/>
    <cellStyle name="표준 13 6" xfId="13693"/>
    <cellStyle name="표준 130" xfId="17601"/>
    <cellStyle name="표준 131" xfId="17604"/>
    <cellStyle name="표준 132" xfId="17607"/>
    <cellStyle name="표준 133" xfId="17612"/>
    <cellStyle name="표준 134" xfId="17615"/>
    <cellStyle name="표준 134 2" xfId="17619"/>
    <cellStyle name="표준 135" xfId="17620"/>
    <cellStyle name="표준 136" xfId="17622"/>
    <cellStyle name="표준 137" xfId="17623"/>
    <cellStyle name="표준 138" xfId="7628"/>
    <cellStyle name="표준 139" xfId="17627"/>
    <cellStyle name="표준 14" xfId="2077"/>
    <cellStyle name="표준 14 2" xfId="13694"/>
    <cellStyle name="표준 14 2 2" xfId="13695"/>
    <cellStyle name="표준 14 2 2 2" xfId="13696"/>
    <cellStyle name="표준 14 2 2 2 2" xfId="13697"/>
    <cellStyle name="표준 14 2 2 2 2 2" xfId="13698"/>
    <cellStyle name="표준 14 2 2 2 3" xfId="13699"/>
    <cellStyle name="표준 14 2 2 3" xfId="13700"/>
    <cellStyle name="표준 14 2 2 3 2" xfId="13701"/>
    <cellStyle name="표준 14 2 2 4" xfId="13702"/>
    <cellStyle name="표준 14 2 3" xfId="13703"/>
    <cellStyle name="표준 14 2 3 2" xfId="13704"/>
    <cellStyle name="표준 14 2 3 2 2" xfId="13705"/>
    <cellStyle name="표준 14 2 3 3" xfId="13706"/>
    <cellStyle name="표준 14 2 4" xfId="13707"/>
    <cellStyle name="표준 14 2 4 2" xfId="13708"/>
    <cellStyle name="표준 14 2 5" xfId="13709"/>
    <cellStyle name="표준 14 3" xfId="13710"/>
    <cellStyle name="표준 14 3 2" xfId="13711"/>
    <cellStyle name="표준 14 3 2 2" xfId="13712"/>
    <cellStyle name="표준 14 3 2 2 2" xfId="13713"/>
    <cellStyle name="표준 14 3 2 3" xfId="13714"/>
    <cellStyle name="표준 14 3 3" xfId="13715"/>
    <cellStyle name="표준 14 3 3 2" xfId="13716"/>
    <cellStyle name="표준 14 3 4" xfId="13717"/>
    <cellStyle name="표준 14 4" xfId="13718"/>
    <cellStyle name="표준 14 4 2" xfId="13719"/>
    <cellStyle name="표준 14 4 2 2" xfId="13720"/>
    <cellStyle name="표준 14 4 3" xfId="13721"/>
    <cellStyle name="표준 14 5" xfId="13722"/>
    <cellStyle name="표준 14 5 2" xfId="13723"/>
    <cellStyle name="표준 14 6" xfId="13724"/>
    <cellStyle name="표준 140" xfId="7629"/>
    <cellStyle name="표준 141" xfId="17630"/>
    <cellStyle name="표준 142" xfId="17634"/>
    <cellStyle name="표준 143" xfId="17637"/>
    <cellStyle name="표준 144" xfId="17638"/>
    <cellStyle name="표준 145" xfId="17641"/>
    <cellStyle name="표준 146" xfId="17644"/>
    <cellStyle name="표준 147" xfId="17650"/>
    <cellStyle name="표준 148" xfId="17652"/>
    <cellStyle name="표준 149" xfId="17655"/>
    <cellStyle name="표준 15" xfId="2078"/>
    <cellStyle name="표준 15 2" xfId="13725"/>
    <cellStyle name="표준 15 2 2" xfId="13726"/>
    <cellStyle name="표준 15 2 2 2" xfId="13727"/>
    <cellStyle name="표준 15 2 2 2 2" xfId="13728"/>
    <cellStyle name="표준 15 2 2 2 2 2" xfId="13729"/>
    <cellStyle name="표준 15 2 2 2 3" xfId="13730"/>
    <cellStyle name="표준 15 2 2 3" xfId="13731"/>
    <cellStyle name="표준 15 2 2 3 2" xfId="13732"/>
    <cellStyle name="표준 15 2 2 4" xfId="13733"/>
    <cellStyle name="표준 15 2 3" xfId="13734"/>
    <cellStyle name="표준 15 2 3 2" xfId="13735"/>
    <cellStyle name="표준 15 2 3 2 2" xfId="13736"/>
    <cellStyle name="표준 15 2 3 3" xfId="13737"/>
    <cellStyle name="표준 15 2 4" xfId="13738"/>
    <cellStyle name="표준 15 2 4 2" xfId="13739"/>
    <cellStyle name="표준 15 2 5" xfId="13740"/>
    <cellStyle name="표준 15 3" xfId="13741"/>
    <cellStyle name="표준 15 3 2" xfId="13742"/>
    <cellStyle name="표준 15 3 2 2" xfId="13743"/>
    <cellStyle name="표준 15 3 2 2 2" xfId="13744"/>
    <cellStyle name="표준 15 3 2 3" xfId="13745"/>
    <cellStyle name="표준 15 3 3" xfId="13746"/>
    <cellStyle name="표준 15 3 3 2" xfId="13747"/>
    <cellStyle name="표준 15 3 4" xfId="13748"/>
    <cellStyle name="표준 15 4" xfId="13749"/>
    <cellStyle name="표준 15 4 2" xfId="13750"/>
    <cellStyle name="표준 15 4 2 2" xfId="13751"/>
    <cellStyle name="표준 15 4 3" xfId="13752"/>
    <cellStyle name="표준 15 5" xfId="13753"/>
    <cellStyle name="표준 15 5 2" xfId="13754"/>
    <cellStyle name="표준 15 6" xfId="13755"/>
    <cellStyle name="표준 150" xfId="17659"/>
    <cellStyle name="표준 151" xfId="17661"/>
    <cellStyle name="표준 152" xfId="17664"/>
    <cellStyle name="표준 153" xfId="17667"/>
    <cellStyle name="표준 154" xfId="17670"/>
    <cellStyle name="표준 155" xfId="17676"/>
    <cellStyle name="표준 155 2" xfId="17679"/>
    <cellStyle name="표준 156" xfId="17683"/>
    <cellStyle name="표준 157" xfId="17686"/>
    <cellStyle name="표준 158" xfId="17688"/>
    <cellStyle name="표준 159" xfId="17690"/>
    <cellStyle name="표준 16" xfId="2079"/>
    <cellStyle name="표준 16 2" xfId="13756"/>
    <cellStyle name="표준 16 2 2" xfId="13757"/>
    <cellStyle name="표준 16 2 2 2" xfId="13758"/>
    <cellStyle name="표준 16 2 2 2 2" xfId="13759"/>
    <cellStyle name="표준 16 2 2 2 2 2" xfId="13760"/>
    <cellStyle name="표준 16 2 2 2 3" xfId="13761"/>
    <cellStyle name="표준 16 2 2 3" xfId="13762"/>
    <cellStyle name="표준 16 2 2 3 2" xfId="13763"/>
    <cellStyle name="표준 16 2 2 4" xfId="13764"/>
    <cellStyle name="표준 16 2 3" xfId="13765"/>
    <cellStyle name="표준 16 2 3 2" xfId="13766"/>
    <cellStyle name="표준 16 2 3 2 2" xfId="13767"/>
    <cellStyle name="표준 16 2 3 3" xfId="13768"/>
    <cellStyle name="표준 16 2 4" xfId="13769"/>
    <cellStyle name="표준 16 2 4 2" xfId="13770"/>
    <cellStyle name="표준 16 2 5" xfId="13771"/>
    <cellStyle name="표준 16 3" xfId="13772"/>
    <cellStyle name="표준 16 3 2" xfId="13773"/>
    <cellStyle name="표준 16 3 2 2" xfId="13774"/>
    <cellStyle name="표준 16 3 2 2 2" xfId="13775"/>
    <cellStyle name="표준 16 3 2 3" xfId="13776"/>
    <cellStyle name="표준 16 3 3" xfId="13777"/>
    <cellStyle name="표준 16 3 3 2" xfId="13778"/>
    <cellStyle name="표준 16 3 4" xfId="13779"/>
    <cellStyle name="표준 16 4" xfId="13780"/>
    <cellStyle name="표준 16 4 2" xfId="13781"/>
    <cellStyle name="표준 16 4 2 2" xfId="13782"/>
    <cellStyle name="표준 16 4 3" xfId="13783"/>
    <cellStyle name="표준 16 5" xfId="13784"/>
    <cellStyle name="표준 16 5 2" xfId="13785"/>
    <cellStyle name="표준 16 6" xfId="13786"/>
    <cellStyle name="표준 160" xfId="17697"/>
    <cellStyle name="표준 161" xfId="17700"/>
    <cellStyle name="표준 162" xfId="17705"/>
    <cellStyle name="표준 163" xfId="17709"/>
    <cellStyle name="표준 164" xfId="17712"/>
    <cellStyle name="표준 165" xfId="17717"/>
    <cellStyle name="표준 166" xfId="17719"/>
    <cellStyle name="표준 167" xfId="17721"/>
    <cellStyle name="표준 168" xfId="17726"/>
    <cellStyle name="표준 168 2" xfId="17739"/>
    <cellStyle name="표준 169" xfId="17730"/>
    <cellStyle name="표준 17" xfId="2080"/>
    <cellStyle name="표준 17 2" xfId="13787"/>
    <cellStyle name="표준 17 2 2" xfId="13788"/>
    <cellStyle name="표준 17 2 2 2" xfId="13789"/>
    <cellStyle name="표준 17 2 2 2 2" xfId="13790"/>
    <cellStyle name="표준 17 2 2 2 2 2" xfId="13791"/>
    <cellStyle name="표준 17 2 2 2 3" xfId="13792"/>
    <cellStyle name="표준 17 2 2 3" xfId="13793"/>
    <cellStyle name="표준 17 2 2 3 2" xfId="13794"/>
    <cellStyle name="표준 17 2 2 4" xfId="13795"/>
    <cellStyle name="표준 17 2 3" xfId="13796"/>
    <cellStyle name="표준 17 2 3 2" xfId="13797"/>
    <cellStyle name="표준 17 2 3 2 2" xfId="13798"/>
    <cellStyle name="표준 17 2 3 3" xfId="13799"/>
    <cellStyle name="표준 17 2 4" xfId="13800"/>
    <cellStyle name="표준 17 2 4 2" xfId="13801"/>
    <cellStyle name="표준 17 2 5" xfId="13802"/>
    <cellStyle name="표준 17 3" xfId="13803"/>
    <cellStyle name="표준 17 3 2" xfId="13804"/>
    <cellStyle name="표준 17 3 2 2" xfId="13805"/>
    <cellStyle name="표준 17 3 2 2 2" xfId="13806"/>
    <cellStyle name="표준 17 3 2 3" xfId="13807"/>
    <cellStyle name="표준 17 3 3" xfId="13808"/>
    <cellStyle name="표준 17 3 3 2" xfId="13809"/>
    <cellStyle name="표준 17 3 4" xfId="13810"/>
    <cellStyle name="표준 17 4" xfId="13811"/>
    <cellStyle name="표준 17 4 2" xfId="13812"/>
    <cellStyle name="표준 17 4 2 2" xfId="13813"/>
    <cellStyle name="표준 17 4 3" xfId="13814"/>
    <cellStyle name="표준 17 5" xfId="13815"/>
    <cellStyle name="표준 17 5 2" xfId="13816"/>
    <cellStyle name="표준 17 6" xfId="13817"/>
    <cellStyle name="표준 170" xfId="17735"/>
    <cellStyle name="표준 171" xfId="17743"/>
    <cellStyle name="표준 172" xfId="17746"/>
    <cellStyle name="표준 173" xfId="17752"/>
    <cellStyle name="표준 174" xfId="17754"/>
    <cellStyle name="표준 175" xfId="17756"/>
    <cellStyle name="표준 176" xfId="17760"/>
    <cellStyle name="표준 177" xfId="17767"/>
    <cellStyle name="표준 178" xfId="17769"/>
    <cellStyle name="표준 179" xfId="17773"/>
    <cellStyle name="표준 18" xfId="2081"/>
    <cellStyle name="표준 18 2" xfId="13818"/>
    <cellStyle name="표준 18 2 2" xfId="13819"/>
    <cellStyle name="표준 18 2 2 2" xfId="13820"/>
    <cellStyle name="표준 18 2 2 2 2" xfId="13821"/>
    <cellStyle name="표준 18 2 2 2 2 2" xfId="13822"/>
    <cellStyle name="표준 18 2 2 2 3" xfId="13823"/>
    <cellStyle name="표준 18 2 2 3" xfId="13824"/>
    <cellStyle name="표준 18 2 2 3 2" xfId="13825"/>
    <cellStyle name="표준 18 2 2 4" xfId="13826"/>
    <cellStyle name="표준 18 2 3" xfId="13827"/>
    <cellStyle name="표준 18 2 3 2" xfId="13828"/>
    <cellStyle name="표준 18 2 3 2 2" xfId="13829"/>
    <cellStyle name="표준 18 2 3 3" xfId="13830"/>
    <cellStyle name="표준 18 2 4" xfId="13831"/>
    <cellStyle name="표준 18 2 4 2" xfId="13832"/>
    <cellStyle name="표준 18 2 5" xfId="13833"/>
    <cellStyle name="표준 18 3" xfId="13834"/>
    <cellStyle name="표준 18 3 2" xfId="13835"/>
    <cellStyle name="표준 18 3 2 2" xfId="13836"/>
    <cellStyle name="표준 18 3 2 2 2" xfId="13837"/>
    <cellStyle name="표준 18 3 2 3" xfId="13838"/>
    <cellStyle name="표준 18 3 3" xfId="13839"/>
    <cellStyle name="표준 18 3 3 2" xfId="13840"/>
    <cellStyle name="표준 18 3 4" xfId="13841"/>
    <cellStyle name="표준 18 4" xfId="13842"/>
    <cellStyle name="표준 18 4 2" xfId="13843"/>
    <cellStyle name="표준 18 4 2 2" xfId="13844"/>
    <cellStyle name="표준 18 4 3" xfId="13845"/>
    <cellStyle name="표준 18 5" xfId="13846"/>
    <cellStyle name="표준 18 5 2" xfId="13847"/>
    <cellStyle name="표준 18 6" xfId="13848"/>
    <cellStyle name="표준 180" xfId="17775"/>
    <cellStyle name="표준 181" xfId="17777"/>
    <cellStyle name="표준 182" xfId="17781"/>
    <cellStyle name="표준 183" xfId="17783"/>
    <cellStyle name="표준 184" xfId="17792"/>
    <cellStyle name="표준 185" xfId="17797"/>
    <cellStyle name="표준 186" xfId="17799"/>
    <cellStyle name="표준 187" xfId="17803"/>
    <cellStyle name="표준 188" xfId="17808"/>
    <cellStyle name="표준 189" xfId="17813"/>
    <cellStyle name="표준 19" xfId="2082"/>
    <cellStyle name="표준 19 2" xfId="13849"/>
    <cellStyle name="표준 19 2 2" xfId="13850"/>
    <cellStyle name="표준 19 2 2 2" xfId="13851"/>
    <cellStyle name="표준 19 2 2 2 2" xfId="13852"/>
    <cellStyle name="표준 19 2 2 2 2 2" xfId="13853"/>
    <cellStyle name="표준 19 2 2 2 3" xfId="13854"/>
    <cellStyle name="표준 19 2 2 3" xfId="13855"/>
    <cellStyle name="표준 19 2 2 3 2" xfId="13856"/>
    <cellStyle name="표준 19 2 2 4" xfId="13857"/>
    <cellStyle name="표준 19 2 3" xfId="13858"/>
    <cellStyle name="표준 19 2 3 2" xfId="13859"/>
    <cellStyle name="표준 19 2 3 2 2" xfId="13860"/>
    <cellStyle name="표준 19 2 3 3" xfId="13861"/>
    <cellStyle name="표준 19 2 4" xfId="13862"/>
    <cellStyle name="표준 19 2 4 2" xfId="13863"/>
    <cellStyle name="표준 19 2 5" xfId="13864"/>
    <cellStyle name="표준 19 3" xfId="13865"/>
    <cellStyle name="표준 19 3 2" xfId="13866"/>
    <cellStyle name="표준 19 3 2 2" xfId="13867"/>
    <cellStyle name="표준 19 3 2 2 2" xfId="13868"/>
    <cellStyle name="표준 19 3 2 3" xfId="13869"/>
    <cellStyle name="표준 19 3 3" xfId="13870"/>
    <cellStyle name="표준 19 3 3 2" xfId="13871"/>
    <cellStyle name="표준 19 3 4" xfId="13872"/>
    <cellStyle name="표준 19 4" xfId="13873"/>
    <cellStyle name="표준 19 4 2" xfId="13874"/>
    <cellStyle name="표준 19 4 2 2" xfId="13875"/>
    <cellStyle name="표준 19 4 3" xfId="13876"/>
    <cellStyle name="표준 19 5" xfId="13877"/>
    <cellStyle name="표준 19 5 2" xfId="13878"/>
    <cellStyle name="표준 19 6" xfId="13879"/>
    <cellStyle name="표준 190" xfId="17818"/>
    <cellStyle name="표준 191" xfId="17828"/>
    <cellStyle name="표준 192" xfId="17820"/>
    <cellStyle name="표준 193" xfId="17833"/>
    <cellStyle name="표준 2" xfId="2083"/>
    <cellStyle name="표준 2 10" xfId="5107"/>
    <cellStyle name="표준 2 10 2" xfId="17550"/>
    <cellStyle name="표준 2 10 2 2" xfId="17554"/>
    <cellStyle name="표준 2 10 2 2 2" xfId="17569"/>
    <cellStyle name="표준 2 10 2 2 2 2" xfId="17579"/>
    <cellStyle name="표준 2 10 2 2 2 3" xfId="17590"/>
    <cellStyle name="표준 2 11" xfId="5109"/>
    <cellStyle name="표준 2 11 2" xfId="17694"/>
    <cellStyle name="표준 2 12" xfId="7630"/>
    <cellStyle name="표준 2 13" xfId="7631"/>
    <cellStyle name="표준 2 14" xfId="7632"/>
    <cellStyle name="표준 2 15" xfId="7633"/>
    <cellStyle name="표준 2 16" xfId="7634"/>
    <cellStyle name="표준 2 17" xfId="7635"/>
    <cellStyle name="표준 2 18" xfId="7636"/>
    <cellStyle name="표준 2 19" xfId="7637"/>
    <cellStyle name="표준 2 2" xfId="2084"/>
    <cellStyle name="표준 2 2 2" xfId="2085"/>
    <cellStyle name="표준 2 2 2 2" xfId="2086"/>
    <cellStyle name="표준 2 2 2 2 2 2" xfId="17649"/>
    <cellStyle name="표준 2 2 2 3" xfId="5075"/>
    <cellStyle name="표준 2 2 3" xfId="2087"/>
    <cellStyle name="표준 2 2 4" xfId="2088"/>
    <cellStyle name="표준 2 2 5" xfId="2089"/>
    <cellStyle name="표준 2 2 6" xfId="2090"/>
    <cellStyle name="표준 2 2 7" xfId="2091"/>
    <cellStyle name="표준 2 2 8" xfId="2092"/>
    <cellStyle name="표준 2 2 9" xfId="17506"/>
    <cellStyle name="표준 2 2_케터링사업본부 손익실적 (2010년 2월-2월누계)" xfId="5076"/>
    <cellStyle name="표준 2 20" xfId="7638"/>
    <cellStyle name="표준 2 21" xfId="7639"/>
    <cellStyle name="표준 2 22" xfId="7640"/>
    <cellStyle name="표준 2 23" xfId="7641"/>
    <cellStyle name="표준 2 24" xfId="7642"/>
    <cellStyle name="표준 2 25" xfId="7643"/>
    <cellStyle name="표준 2 26" xfId="13880"/>
    <cellStyle name="표준 2 27" xfId="17571"/>
    <cellStyle name="표준 2 3" xfId="2093"/>
    <cellStyle name="표준 2 3 2" xfId="2094"/>
    <cellStyle name="표준 2 3 3" xfId="17543"/>
    <cellStyle name="표준 2 3 4" xfId="17729"/>
    <cellStyle name="표준 2 4" xfId="2095"/>
    <cellStyle name="표준 2 4 2" xfId="5077"/>
    <cellStyle name="표준 2 5" xfId="2096"/>
    <cellStyle name="표준 2 6" xfId="2097"/>
    <cellStyle name="표준 2 7" xfId="2098"/>
    <cellStyle name="표준 2 77" xfId="17507"/>
    <cellStyle name="표준 2 79" xfId="17508"/>
    <cellStyle name="표준 2 8" xfId="2099"/>
    <cellStyle name="표준 2 9" xfId="2100"/>
    <cellStyle name="표준 2_(읽기전용-7B9A)(2011-06-16 08;05;15) 2011년7월 견적서(영양사) (version 1)" xfId="2101"/>
    <cellStyle name="표준 20" xfId="2102"/>
    <cellStyle name="표준 20 2" xfId="13881"/>
    <cellStyle name="표준 20 2 2" xfId="13882"/>
    <cellStyle name="표준 20 2 2 2" xfId="13883"/>
    <cellStyle name="표준 20 2 2 2 2" xfId="13884"/>
    <cellStyle name="표준 20 2 2 2 2 2" xfId="13885"/>
    <cellStyle name="표준 20 2 2 2 3" xfId="13886"/>
    <cellStyle name="표준 20 2 2 3" xfId="13887"/>
    <cellStyle name="표준 20 2 2 3 2" xfId="13888"/>
    <cellStyle name="표준 20 2 2 4" xfId="13889"/>
    <cellStyle name="표준 20 2 3" xfId="13890"/>
    <cellStyle name="표준 20 2 3 2" xfId="13891"/>
    <cellStyle name="표준 20 2 3 2 2" xfId="13892"/>
    <cellStyle name="표준 20 2 3 3" xfId="13893"/>
    <cellStyle name="표준 20 2 4" xfId="13894"/>
    <cellStyle name="표준 20 2 4 2" xfId="13895"/>
    <cellStyle name="표준 20 2 5" xfId="13896"/>
    <cellStyle name="표준 20 3" xfId="13897"/>
    <cellStyle name="표준 20 3 2" xfId="13898"/>
    <cellStyle name="표준 20 3 2 2" xfId="13899"/>
    <cellStyle name="표준 20 3 2 2 2" xfId="13900"/>
    <cellStyle name="표준 20 3 2 3" xfId="13901"/>
    <cellStyle name="표준 20 3 3" xfId="13902"/>
    <cellStyle name="표준 20 3 3 2" xfId="13903"/>
    <cellStyle name="표준 20 3 4" xfId="13904"/>
    <cellStyle name="표준 20 4" xfId="13905"/>
    <cellStyle name="표준 20 4 2" xfId="13906"/>
    <cellStyle name="표준 20 4 2 2" xfId="13907"/>
    <cellStyle name="표준 20 4 3" xfId="13908"/>
    <cellStyle name="표준 20 5" xfId="13909"/>
    <cellStyle name="표준 20 5 2" xfId="13910"/>
    <cellStyle name="표준 20 6" xfId="13911"/>
    <cellStyle name="표준 21" xfId="2103"/>
    <cellStyle name="표준 21 2" xfId="5078"/>
    <cellStyle name="표준 21 2 2" xfId="13912"/>
    <cellStyle name="표준 21 2 2 2" xfId="13913"/>
    <cellStyle name="표준 21 2 2 2 2" xfId="13914"/>
    <cellStyle name="표준 21 2 2 2 2 2" xfId="13915"/>
    <cellStyle name="표준 21 2 2 2 3" xfId="13916"/>
    <cellStyle name="표준 21 2 2 3" xfId="13917"/>
    <cellStyle name="표준 21 2 2 3 2" xfId="13918"/>
    <cellStyle name="표준 21 2 2 4" xfId="13919"/>
    <cellStyle name="표준 21 2 3" xfId="13920"/>
    <cellStyle name="표준 21 2 3 2" xfId="13921"/>
    <cellStyle name="표준 21 2 3 2 2" xfId="13922"/>
    <cellStyle name="표준 21 2 3 3" xfId="13923"/>
    <cellStyle name="표준 21 2 4" xfId="13924"/>
    <cellStyle name="표준 21 2 4 2" xfId="13925"/>
    <cellStyle name="표준 21 2 5" xfId="13926"/>
    <cellStyle name="표준 21 3" xfId="13927"/>
    <cellStyle name="표준 21 3 2" xfId="13928"/>
    <cellStyle name="표준 21 3 2 2" xfId="13929"/>
    <cellStyle name="표준 21 3 2 2 2" xfId="13930"/>
    <cellStyle name="표준 21 3 2 3" xfId="13931"/>
    <cellStyle name="표준 21 3 3" xfId="13932"/>
    <cellStyle name="표준 21 3 3 2" xfId="13933"/>
    <cellStyle name="표준 21 3 4" xfId="13934"/>
    <cellStyle name="표준 21 4" xfId="13935"/>
    <cellStyle name="표준 21 4 2" xfId="13936"/>
    <cellStyle name="표준 21 4 2 2" xfId="13937"/>
    <cellStyle name="표준 21 4 3" xfId="13938"/>
    <cellStyle name="표준 21 5" xfId="13939"/>
    <cellStyle name="표준 21 5 2" xfId="13940"/>
    <cellStyle name="표준 21 6" xfId="13941"/>
    <cellStyle name="표준 21_'09. 1월 실행계획_ver1" xfId="5079"/>
    <cellStyle name="표준 22" xfId="2104"/>
    <cellStyle name="표준 22 2" xfId="13942"/>
    <cellStyle name="표준 22 2 2" xfId="13943"/>
    <cellStyle name="표준 22 2 2 2" xfId="13944"/>
    <cellStyle name="표준 22 2 2 2 2" xfId="13945"/>
    <cellStyle name="표준 22 2 2 2 2 2" xfId="13946"/>
    <cellStyle name="표준 22 2 2 2 3" xfId="13947"/>
    <cellStyle name="표준 22 2 2 3" xfId="13948"/>
    <cellStyle name="표준 22 2 2 3 2" xfId="13949"/>
    <cellStyle name="표준 22 2 2 4" xfId="13950"/>
    <cellStyle name="표준 22 2 3" xfId="13951"/>
    <cellStyle name="표준 22 2 3 2" xfId="13952"/>
    <cellStyle name="표준 22 2 3 2 2" xfId="13953"/>
    <cellStyle name="표준 22 2 3 3" xfId="13954"/>
    <cellStyle name="표준 22 2 4" xfId="13955"/>
    <cellStyle name="표준 22 2 4 2" xfId="13956"/>
    <cellStyle name="표준 22 2 5" xfId="13957"/>
    <cellStyle name="표준 22 3" xfId="13958"/>
    <cellStyle name="표준 22 3 2" xfId="13959"/>
    <cellStyle name="표준 22 3 2 2" xfId="13960"/>
    <cellStyle name="표준 22 3 2 2 2" xfId="13961"/>
    <cellStyle name="표준 22 3 2 3" xfId="13962"/>
    <cellStyle name="표준 22 3 3" xfId="13963"/>
    <cellStyle name="표준 22 3 3 2" xfId="13964"/>
    <cellStyle name="표준 22 3 4" xfId="13965"/>
    <cellStyle name="표준 22 4" xfId="13966"/>
    <cellStyle name="표준 22 4 2" xfId="13967"/>
    <cellStyle name="표준 22 4 2 2" xfId="13968"/>
    <cellStyle name="표준 22 4 3" xfId="13969"/>
    <cellStyle name="표준 22 5" xfId="13970"/>
    <cellStyle name="표준 22 5 2" xfId="13971"/>
    <cellStyle name="표준 22 6" xfId="13972"/>
    <cellStyle name="표준 23" xfId="2105"/>
    <cellStyle name="표준 23 2" xfId="13973"/>
    <cellStyle name="표준 23 2 2" xfId="13974"/>
    <cellStyle name="표준 23 2 2 2" xfId="13975"/>
    <cellStyle name="표준 23 2 2 2 2" xfId="13976"/>
    <cellStyle name="표준 23 2 2 2 2 2" xfId="13977"/>
    <cellStyle name="표준 23 2 2 2 3" xfId="13978"/>
    <cellStyle name="표준 23 2 2 3" xfId="13979"/>
    <cellStyle name="표준 23 2 2 3 2" xfId="13980"/>
    <cellStyle name="표준 23 2 2 4" xfId="13981"/>
    <cellStyle name="표준 23 2 3" xfId="13982"/>
    <cellStyle name="표준 23 2 3 2" xfId="13983"/>
    <cellStyle name="표준 23 2 3 2 2" xfId="13984"/>
    <cellStyle name="표준 23 2 3 3" xfId="13985"/>
    <cellStyle name="표준 23 2 4" xfId="13986"/>
    <cellStyle name="표준 23 2 4 2" xfId="13987"/>
    <cellStyle name="표준 23 2 5" xfId="13988"/>
    <cellStyle name="표준 23 3" xfId="13989"/>
    <cellStyle name="표준 23 3 2" xfId="13990"/>
    <cellStyle name="표준 23 3 2 2" xfId="13991"/>
    <cellStyle name="표준 23 3 2 2 2" xfId="13992"/>
    <cellStyle name="표준 23 3 2 3" xfId="13993"/>
    <cellStyle name="표준 23 3 3" xfId="13994"/>
    <cellStyle name="표준 23 3 3 2" xfId="13995"/>
    <cellStyle name="표준 23 3 4" xfId="13996"/>
    <cellStyle name="표준 23 4" xfId="13997"/>
    <cellStyle name="표준 23 4 2" xfId="13998"/>
    <cellStyle name="표준 23 4 2 2" xfId="13999"/>
    <cellStyle name="표준 23 4 3" xfId="14000"/>
    <cellStyle name="표준 23 5" xfId="14001"/>
    <cellStyle name="표준 23 5 2" xfId="14002"/>
    <cellStyle name="표준 23 6" xfId="14003"/>
    <cellStyle name="표준 24" xfId="2106"/>
    <cellStyle name="표준 24 2" xfId="14004"/>
    <cellStyle name="표준 25" xfId="2107"/>
    <cellStyle name="표준 26" xfId="2137"/>
    <cellStyle name="표준 26 2" xfId="14005"/>
    <cellStyle name="표준 26 2 2" xfId="14006"/>
    <cellStyle name="표준 26 2 2 2" xfId="14007"/>
    <cellStyle name="표준 26 2 2 2 2" xfId="14008"/>
    <cellStyle name="표준 26 2 2 3" xfId="14009"/>
    <cellStyle name="표준 26 2 3" xfId="14010"/>
    <cellStyle name="표준 26 2 3 2" xfId="14011"/>
    <cellStyle name="표준 26 2 4" xfId="14012"/>
    <cellStyle name="표준 26 3" xfId="14013"/>
    <cellStyle name="표준 26 3 2" xfId="14014"/>
    <cellStyle name="표준 26 3 2 2" xfId="14015"/>
    <cellStyle name="표준 26 3 3" xfId="14016"/>
    <cellStyle name="표준 26 4" xfId="14017"/>
    <cellStyle name="표준 26 4 2" xfId="14018"/>
    <cellStyle name="표준 26 5" xfId="14019"/>
    <cellStyle name="표준 27" xfId="2139"/>
    <cellStyle name="표준 27 2" xfId="14020"/>
    <cellStyle name="표준 27 2 2" xfId="14021"/>
    <cellStyle name="표준 27 2 2 2" xfId="14022"/>
    <cellStyle name="표준 27 2 2 2 2" xfId="14023"/>
    <cellStyle name="표준 27 2 2 3" xfId="14024"/>
    <cellStyle name="표준 27 2 3" xfId="14025"/>
    <cellStyle name="표준 27 2 3 2" xfId="14026"/>
    <cellStyle name="표준 27 2 4" xfId="14027"/>
    <cellStyle name="표준 27 3" xfId="14028"/>
    <cellStyle name="표준 27 3 2" xfId="14029"/>
    <cellStyle name="표준 27 3 2 2" xfId="14030"/>
    <cellStyle name="표준 27 3 3" xfId="14031"/>
    <cellStyle name="표준 27 4" xfId="14032"/>
    <cellStyle name="표준 27 4 2" xfId="14033"/>
    <cellStyle name="표준 27 5" xfId="14034"/>
    <cellStyle name="표준 28" xfId="5104"/>
    <cellStyle name="표준 28 2" xfId="14035"/>
    <cellStyle name="표준 28 2 2" xfId="14036"/>
    <cellStyle name="표준 28 2 2 2" xfId="14037"/>
    <cellStyle name="표준 28 2 2 2 2" xfId="14038"/>
    <cellStyle name="표준 28 2 2 3" xfId="14039"/>
    <cellStyle name="표준 28 2 3" xfId="14040"/>
    <cellStyle name="표준 28 2 3 2" xfId="14041"/>
    <cellStyle name="표준 28 2 4" xfId="14042"/>
    <cellStyle name="표준 28 3" xfId="14043"/>
    <cellStyle name="표준 28 3 2" xfId="14044"/>
    <cellStyle name="표준 28 3 2 2" xfId="14045"/>
    <cellStyle name="표준 28 3 3" xfId="14046"/>
    <cellStyle name="표준 28 4" xfId="14047"/>
    <cellStyle name="표준 28 4 2" xfId="14048"/>
    <cellStyle name="표준 28 5" xfId="14049"/>
    <cellStyle name="표준 29" xfId="5108"/>
    <cellStyle name="표준 29 2" xfId="14050"/>
    <cellStyle name="표준 29 2 2" xfId="14051"/>
    <cellStyle name="표준 29 2 2 2" xfId="14052"/>
    <cellStyle name="표준 29 2 2 2 2" xfId="14053"/>
    <cellStyle name="표준 29 2 2 3" xfId="14054"/>
    <cellStyle name="표준 29 2 3" xfId="14055"/>
    <cellStyle name="표준 29 2 3 2" xfId="14056"/>
    <cellStyle name="표준 29 2 4" xfId="14057"/>
    <cellStyle name="표준 29 3" xfId="14058"/>
    <cellStyle name="표준 29 3 2" xfId="14059"/>
    <cellStyle name="표준 29 3 2 2" xfId="14060"/>
    <cellStyle name="표준 29 3 3" xfId="14061"/>
    <cellStyle name="표준 29 4" xfId="14062"/>
    <cellStyle name="표준 29 4 2" xfId="14063"/>
    <cellStyle name="표준 29 5" xfId="14064"/>
    <cellStyle name="표준 3" xfId="2108"/>
    <cellStyle name="표준 3 10" xfId="7644"/>
    <cellStyle name="표준 3 2" xfId="2109"/>
    <cellStyle name="표준 3 2 2" xfId="5110"/>
    <cellStyle name="표준 3 2 3" xfId="17509"/>
    <cellStyle name="표준 3 3" xfId="5080"/>
    <cellStyle name="표준 3 4" xfId="5081"/>
    <cellStyle name="표준 3 5" xfId="5082"/>
    <cellStyle name="표준 3 6" xfId="5083"/>
    <cellStyle name="표준 3 7" xfId="5084"/>
    <cellStyle name="표준 3 8" xfId="5112"/>
    <cellStyle name="표준 3 9" xfId="7645"/>
    <cellStyle name="표준 3_★ 10년 청정원 상반기 냉동및증정행사" xfId="2110"/>
    <cellStyle name="표준 30" xfId="5127"/>
    <cellStyle name="표준 30 2" xfId="14065"/>
    <cellStyle name="표준 30 2 2" xfId="14066"/>
    <cellStyle name="표준 30 2 2 2" xfId="14067"/>
    <cellStyle name="표준 30 2 2 2 2" xfId="14068"/>
    <cellStyle name="표준 30 2 2 3" xfId="14069"/>
    <cellStyle name="표준 30 2 3" xfId="14070"/>
    <cellStyle name="표준 30 2 3 2" xfId="14071"/>
    <cellStyle name="표준 30 2 4" xfId="14072"/>
    <cellStyle name="표준 30 3" xfId="14073"/>
    <cellStyle name="표준 30 3 2" xfId="14074"/>
    <cellStyle name="표준 30 3 2 2" xfId="14075"/>
    <cellStyle name="표준 30 3 3" xfId="14076"/>
    <cellStyle name="표준 30 4" xfId="14077"/>
    <cellStyle name="표준 30 4 2" xfId="14078"/>
    <cellStyle name="표준 30 5" xfId="14079"/>
    <cellStyle name="표준 31" xfId="5128"/>
    <cellStyle name="표준 31 2" xfId="14080"/>
    <cellStyle name="표준 31 2 2" xfId="14081"/>
    <cellStyle name="표준 31 2 2 2" xfId="14082"/>
    <cellStyle name="표준 31 2 2 2 2" xfId="14083"/>
    <cellStyle name="표준 31 2 2 3" xfId="14084"/>
    <cellStyle name="표준 31 2 3" xfId="14085"/>
    <cellStyle name="표준 31 2 3 2" xfId="14086"/>
    <cellStyle name="표준 31 2 4" xfId="14087"/>
    <cellStyle name="표준 31 3" xfId="14088"/>
    <cellStyle name="표준 31 3 2" xfId="14089"/>
    <cellStyle name="표준 31 3 2 2" xfId="14090"/>
    <cellStyle name="표준 31 3 3" xfId="14091"/>
    <cellStyle name="표준 31 4" xfId="14092"/>
    <cellStyle name="표준 31 4 2" xfId="14093"/>
    <cellStyle name="표준 31 5" xfId="14094"/>
    <cellStyle name="표준 32" xfId="5129"/>
    <cellStyle name="표준 33" xfId="5140"/>
    <cellStyle name="표준 33 2" xfId="14095"/>
    <cellStyle name="표준 33 2 2" xfId="14096"/>
    <cellStyle name="표준 33 2 2 2" xfId="14097"/>
    <cellStyle name="표준 33 2 2 2 2" xfId="14098"/>
    <cellStyle name="표준 33 2 2 3" xfId="14099"/>
    <cellStyle name="표준 33 2 3" xfId="14100"/>
    <cellStyle name="표준 33 2 3 2" xfId="14101"/>
    <cellStyle name="표준 33 2 4" xfId="14102"/>
    <cellStyle name="표준 33 3" xfId="14103"/>
    <cellStyle name="표준 33 3 2" xfId="14104"/>
    <cellStyle name="표준 33 3 2 2" xfId="14105"/>
    <cellStyle name="표준 33 3 3" xfId="14106"/>
    <cellStyle name="표준 33 4" xfId="14107"/>
    <cellStyle name="표준 33 4 2" xfId="14108"/>
    <cellStyle name="표준 33 5" xfId="14109"/>
    <cellStyle name="표준 34" xfId="5141"/>
    <cellStyle name="표준 35" xfId="7646"/>
    <cellStyle name="표준 36" xfId="7647"/>
    <cellStyle name="표준 36 2" xfId="14110"/>
    <cellStyle name="표준 36 2 2" xfId="14111"/>
    <cellStyle name="표준 36 2 2 2" xfId="14112"/>
    <cellStyle name="표준 36 2 3" xfId="14113"/>
    <cellStyle name="표준 36 3" xfId="14114"/>
    <cellStyle name="표준 36 3 2" xfId="14115"/>
    <cellStyle name="표준 36 4" xfId="14116"/>
    <cellStyle name="표준 37" xfId="7648"/>
    <cellStyle name="표준 38" xfId="7649"/>
    <cellStyle name="표준 38 2" xfId="14117"/>
    <cellStyle name="표준 38 2 2" xfId="14118"/>
    <cellStyle name="표준 38 3" xfId="14119"/>
    <cellStyle name="표준 39" xfId="7650"/>
    <cellStyle name="표준 39 2" xfId="17510"/>
    <cellStyle name="표준 4" xfId="2111"/>
    <cellStyle name="표준 4 10" xfId="5085"/>
    <cellStyle name="표준 4 2" xfId="2112"/>
    <cellStyle name="표준 4 2 2" xfId="7651"/>
    <cellStyle name="표준 4 2 3" xfId="17511"/>
    <cellStyle name="표준 4 3" xfId="5086"/>
    <cellStyle name="표준 4 4" xfId="5087"/>
    <cellStyle name="표준 4 5" xfId="5088"/>
    <cellStyle name="표준 4 6" xfId="5089"/>
    <cellStyle name="표준 4 7" xfId="5111"/>
    <cellStyle name="표준 4 8" xfId="7652"/>
    <cellStyle name="표준 4 9" xfId="7653"/>
    <cellStyle name="표준 4_▣실적보고-공장부분(1월)" xfId="7654"/>
    <cellStyle name="표준 40" xfId="7655"/>
    <cellStyle name="표준 41" xfId="7656"/>
    <cellStyle name="표준 42" xfId="7657"/>
    <cellStyle name="표준 43" xfId="7658"/>
    <cellStyle name="표준 44" xfId="7659"/>
    <cellStyle name="표준 45" xfId="7660"/>
    <cellStyle name="표준 46" xfId="7661"/>
    <cellStyle name="표준 47" xfId="7662"/>
    <cellStyle name="표준 48" xfId="7663"/>
    <cellStyle name="표준 49" xfId="7664"/>
    <cellStyle name="표준 5" xfId="2113"/>
    <cellStyle name="표준 5 2" xfId="6"/>
    <cellStyle name="표준 5 2 2" xfId="7665"/>
    <cellStyle name="표준 5 3" xfId="5090"/>
    <cellStyle name="표준 5 4" xfId="5091"/>
    <cellStyle name="표준 5 5" xfId="5092"/>
    <cellStyle name="표준 5 6" xfId="5093"/>
    <cellStyle name="표준 5 7" xfId="5094"/>
    <cellStyle name="표준 5 7 2 3 2 3 2 3" xfId="17786"/>
    <cellStyle name="표준 5 8" xfId="7666"/>
    <cellStyle name="표준 5 9" xfId="7667"/>
    <cellStyle name="표준 5_♡ 12년2학기안내장(일배)" xfId="2114"/>
    <cellStyle name="표준 50" xfId="7668"/>
    <cellStyle name="표준 51" xfId="7669"/>
    <cellStyle name="표준 52" xfId="7670"/>
    <cellStyle name="표준 53" xfId="7671"/>
    <cellStyle name="표준 54" xfId="7672"/>
    <cellStyle name="표준 54 2" xfId="14120"/>
    <cellStyle name="표준 54 3" xfId="14121"/>
    <cellStyle name="표준 55" xfId="7673"/>
    <cellStyle name="표준 56" xfId="7674"/>
    <cellStyle name="표준 57" xfId="7675"/>
    <cellStyle name="표준 57 2" xfId="7676"/>
    <cellStyle name="표준 57 3" xfId="14122"/>
    <cellStyle name="표준 58" xfId="7677"/>
    <cellStyle name="표준 59" xfId="7678"/>
    <cellStyle name="표준 6" xfId="2115"/>
    <cellStyle name="표준 6 2" xfId="5095"/>
    <cellStyle name="표준 60" xfId="7679"/>
    <cellStyle name="표준 61" xfId="7680"/>
    <cellStyle name="표준 62" xfId="7695"/>
    <cellStyle name="표준 63" xfId="7696"/>
    <cellStyle name="표준 63 2" xfId="14123"/>
    <cellStyle name="표준 63 2 2" xfId="14124"/>
    <cellStyle name="표준 63 2 2 2" xfId="14125"/>
    <cellStyle name="표준 63 2 2 2 2" xfId="14126"/>
    <cellStyle name="표준 63 2 2 3" xfId="14127"/>
    <cellStyle name="표준 63 2 3" xfId="14128"/>
    <cellStyle name="표준 63 2 3 2" xfId="14129"/>
    <cellStyle name="표준 63 2 4" xfId="14130"/>
    <cellStyle name="표준 63 3" xfId="14131"/>
    <cellStyle name="표준 63 3 2" xfId="14132"/>
    <cellStyle name="표준 63 3 2 2" xfId="14133"/>
    <cellStyle name="표준 63 3 3" xfId="14134"/>
    <cellStyle name="표준 63 4" xfId="14135"/>
    <cellStyle name="표준 63 4 2" xfId="14136"/>
    <cellStyle name="표준 63 5" xfId="14137"/>
    <cellStyle name="표준 63 6" xfId="14138"/>
    <cellStyle name="표준 64" xfId="14139"/>
    <cellStyle name="표준 64 2" xfId="14140"/>
    <cellStyle name="표준 64 2 2" xfId="14141"/>
    <cellStyle name="표준 64 2 2 2" xfId="14142"/>
    <cellStyle name="표준 64 2 2 2 2" xfId="14143"/>
    <cellStyle name="표준 64 2 2 3" xfId="14144"/>
    <cellStyle name="표준 64 2 3" xfId="14145"/>
    <cellStyle name="표준 64 2 3 2" xfId="14146"/>
    <cellStyle name="표준 64 2 4" xfId="14147"/>
    <cellStyle name="표준 64 3" xfId="14148"/>
    <cellStyle name="표준 64 3 2" xfId="14149"/>
    <cellStyle name="표준 64 3 2 2" xfId="14150"/>
    <cellStyle name="표준 64 3 3" xfId="14151"/>
    <cellStyle name="표준 64 4" xfId="14152"/>
    <cellStyle name="표준 64 4 2" xfId="14153"/>
    <cellStyle name="표준 64 5" xfId="14154"/>
    <cellStyle name="표준 64 6" xfId="14155"/>
    <cellStyle name="표준 65" xfId="14156"/>
    <cellStyle name="표준 66" xfId="14157"/>
    <cellStyle name="표준 67" xfId="14158"/>
    <cellStyle name="표준 68" xfId="14159"/>
    <cellStyle name="표준 69" xfId="14160"/>
    <cellStyle name="표준 69 2" xfId="17788"/>
    <cellStyle name="표준 69 3" xfId="17805"/>
    <cellStyle name="표준 69 4" xfId="17814"/>
    <cellStyle name="표준 69 5" xfId="17824"/>
    <cellStyle name="표준 69 6" xfId="17831"/>
    <cellStyle name="표준 7" xfId="2116"/>
    <cellStyle name="표준 7 2" xfId="2117"/>
    <cellStyle name="표준 7 2 2" xfId="17512"/>
    <cellStyle name="표준 7 2 3" xfId="17513"/>
    <cellStyle name="표준 70" xfId="14161"/>
    <cellStyle name="표준 71" xfId="14162"/>
    <cellStyle name="표준 72" xfId="14163"/>
    <cellStyle name="표준 73" xfId="14164"/>
    <cellStyle name="표준 74" xfId="14165"/>
    <cellStyle name="표준 75" xfId="14166"/>
    <cellStyle name="표준 76" xfId="7681"/>
    <cellStyle name="표준 77" xfId="14167"/>
    <cellStyle name="표준 78" xfId="14168"/>
    <cellStyle name="표준 79" xfId="14169"/>
    <cellStyle name="표준 8" xfId="2118"/>
    <cellStyle name="표준 8 2" xfId="2119"/>
    <cellStyle name="표준 8 2 2" xfId="14170"/>
    <cellStyle name="표준 8 2 2 2" xfId="14171"/>
    <cellStyle name="표준 8 2 2 2 2" xfId="14172"/>
    <cellStyle name="표준 8 2 2 2 2 2" xfId="14173"/>
    <cellStyle name="표준 8 2 2 2 3" xfId="14174"/>
    <cellStyle name="표준 8 2 2 3" xfId="14175"/>
    <cellStyle name="표준 8 2 2 3 2" xfId="14176"/>
    <cellStyle name="표준 8 2 2 4" xfId="14177"/>
    <cellStyle name="표준 8 2 3" xfId="14178"/>
    <cellStyle name="표준 8 2 3 2" xfId="14179"/>
    <cellStyle name="표준 8 2 3 2 2" xfId="14180"/>
    <cellStyle name="표준 8 2 3 3" xfId="14181"/>
    <cellStyle name="표준 8 2 4" xfId="14182"/>
    <cellStyle name="표준 8 2 4 2" xfId="14183"/>
    <cellStyle name="표준 8 2 5" xfId="14184"/>
    <cellStyle name="표준 8 3" xfId="14185"/>
    <cellStyle name="표준 8 3 2" xfId="14186"/>
    <cellStyle name="표준 8 3 2 2" xfId="14187"/>
    <cellStyle name="표준 8 3 2 2 2" xfId="14188"/>
    <cellStyle name="표준 8 3 2 3" xfId="14189"/>
    <cellStyle name="표준 8 3 3" xfId="14190"/>
    <cellStyle name="표준 8 3 3 2" xfId="14191"/>
    <cellStyle name="표준 8 3 4" xfId="14192"/>
    <cellStyle name="표준 8 4" xfId="14193"/>
    <cellStyle name="표준 8 4 2" xfId="14194"/>
    <cellStyle name="표준 8 4 2 2" xfId="14195"/>
    <cellStyle name="표준 8 4 3" xfId="14196"/>
    <cellStyle name="표준 8 4 4" xfId="14197"/>
    <cellStyle name="표준 8 5" xfId="14198"/>
    <cellStyle name="표준 8 5 2" xfId="14199"/>
    <cellStyle name="표준 8 6" xfId="14200"/>
    <cellStyle name="표준 80" xfId="14201"/>
    <cellStyle name="표준 81" xfId="7682"/>
    <cellStyle name="표준 82" xfId="14202"/>
    <cellStyle name="표준 83" xfId="14203"/>
    <cellStyle name="표준 84" xfId="14204"/>
    <cellStyle name="표준 85" xfId="14205"/>
    <cellStyle name="표준 86" xfId="14206"/>
    <cellStyle name="표준 87" xfId="14207"/>
    <cellStyle name="표준 88" xfId="14208"/>
    <cellStyle name="표준 89" xfId="7683"/>
    <cellStyle name="표준 9" xfId="2120"/>
    <cellStyle name="표준 9 2" xfId="14209"/>
    <cellStyle name="표준 9 2 2" xfId="14210"/>
    <cellStyle name="표준 9 2 2 2" xfId="14211"/>
    <cellStyle name="표준 9 2 2 2 2" xfId="14212"/>
    <cellStyle name="표준 9 2 2 2 2 2" xfId="14213"/>
    <cellStyle name="표준 9 2 2 2 3" xfId="14214"/>
    <cellStyle name="표준 9 2 2 3" xfId="14215"/>
    <cellStyle name="표준 9 2 2 3 2" xfId="14216"/>
    <cellStyle name="표준 9 2 2 4" xfId="14217"/>
    <cellStyle name="표준 9 2 3" xfId="14218"/>
    <cellStyle name="표준 9 2 3 2" xfId="14219"/>
    <cellStyle name="표준 9 2 3 2 2" xfId="14220"/>
    <cellStyle name="표준 9 2 3 3" xfId="14221"/>
    <cellStyle name="표준 9 2 4" xfId="14222"/>
    <cellStyle name="표준 9 2 4 2" xfId="14223"/>
    <cellStyle name="표준 9 2 5" xfId="14224"/>
    <cellStyle name="표준 9 3" xfId="14225"/>
    <cellStyle name="표준 9 3 2" xfId="14226"/>
    <cellStyle name="표준 9 3 2 2" xfId="14227"/>
    <cellStyle name="표준 9 3 2 2 2" xfId="14228"/>
    <cellStyle name="표준 9 3 2 3" xfId="14229"/>
    <cellStyle name="표준 9 3 3" xfId="14230"/>
    <cellStyle name="표준 9 3 3 2" xfId="14231"/>
    <cellStyle name="표준 9 3 4" xfId="14232"/>
    <cellStyle name="표준 9 4" xfId="14233"/>
    <cellStyle name="표준 9 4 2" xfId="14234"/>
    <cellStyle name="표준 9 4 2 2" xfId="14235"/>
    <cellStyle name="표준 9 4 3" xfId="14236"/>
    <cellStyle name="표준 9 5" xfId="14237"/>
    <cellStyle name="표준 9 5 2" xfId="14238"/>
    <cellStyle name="표준 9 6" xfId="14239"/>
    <cellStyle name="표준 90" xfId="7684"/>
    <cellStyle name="표준 91" xfId="14240"/>
    <cellStyle name="표준 92" xfId="14241"/>
    <cellStyle name="표준 93" xfId="14242"/>
    <cellStyle name="표준 94" xfId="14243"/>
    <cellStyle name="표준 95" xfId="14244"/>
    <cellStyle name="표준 96" xfId="14245"/>
    <cellStyle name="표준 97" xfId="14246"/>
    <cellStyle name="표준 98" xfId="14247"/>
    <cellStyle name="표준 99" xfId="14248"/>
    <cellStyle name="표준_▣ 상품코드&amp;매입사(내부용)_2011" xfId="7699"/>
    <cellStyle name="標準_Akia(F）-8" xfId="2121"/>
    <cellStyle name="표준_Sheet1" xfId="2"/>
    <cellStyle name="標準_工場運営方案など050720（翻訳文）1" xfId="5096"/>
    <cellStyle name="표준_업소용고추장리뉴얼개요" xfId="2128"/>
    <cellStyle name="표준_용기타입 가격테이블" xfId="4"/>
    <cellStyle name="푤貫롸몰[0]_RESULTS" xfId="2122"/>
    <cellStyle name="푤貫롸몰_RESULTS" xfId="2123"/>
    <cellStyle name="하이퍼링크 2" xfId="5097"/>
    <cellStyle name="합산" xfId="2124"/>
    <cellStyle name="桁?切り [0.00]_ITEM" xfId="5098"/>
    <cellStyle name="桁?切り_ITEM" xfId="5099"/>
    <cellStyle name="桁区切り [0.00]_List-dwg瑩畳䵜楡" xfId="7685"/>
    <cellStyle name="桁区切り_List-dwgist-" xfId="7686"/>
    <cellStyle name="货币[0]_生本-21" xfId="7687"/>
    <cellStyle name="貨幣 [0]_00Q3902REV.1" xfId="7688"/>
    <cellStyle name="貨幣[0]_BRE" xfId="7689"/>
    <cellStyle name="貨幣_00Q3902REV.1" xfId="7690"/>
    <cellStyle name="화폐기호" xfId="2125"/>
    <cellStyle name="화폐기호 2" xfId="5100"/>
    <cellStyle name="화폐기호 3" xfId="5101"/>
    <cellStyle name="화폐기호0" xfId="2126"/>
    <cellStyle name="화폐기호0 2" xfId="7691"/>
  </cellStyles>
  <dxfs count="8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EB2FA"/>
      <color rgb="FFFCD5B4"/>
      <color rgb="FF0000FF"/>
      <color rgb="FFFF00FF"/>
      <color rgb="FFFFFFCC"/>
      <color rgb="FFCCFFCC"/>
      <color rgb="FFE6C9E7"/>
      <color rgb="FFE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2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3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4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5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6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7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8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6.emf"/><Relationship Id="rId1" Type="http://schemas.openxmlformats.org/officeDocument/2006/relationships/image" Target="../media/image2.emf"/><Relationship Id="rId5" Type="http://schemas.openxmlformats.org/officeDocument/2006/relationships/image" Target="../media/image3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2438</xdr:colOff>
      <xdr:row>0</xdr:row>
      <xdr:rowOff>162243</xdr:rowOff>
    </xdr:from>
    <xdr:to>
      <xdr:col>2</xdr:col>
      <xdr:colOff>1408469</xdr:colOff>
      <xdr:row>0</xdr:row>
      <xdr:rowOff>1481137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38" y="162243"/>
          <a:ext cx="3861156" cy="13188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132</xdr:row>
      <xdr:rowOff>0</xdr:rowOff>
    </xdr:from>
    <xdr:to>
      <xdr:col>0</xdr:col>
      <xdr:colOff>666751</xdr:colOff>
      <xdr:row>133</xdr:row>
      <xdr:rowOff>546526</xdr:rowOff>
    </xdr:to>
    <xdr:pic>
      <xdr:nvPicPr>
        <xdr:cNvPr id="4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 flipH="1">
          <a:off x="666750" y="63611760"/>
          <a:ext cx="1" cy="11561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36705</xdr:colOff>
      <xdr:row>470</xdr:row>
      <xdr:rowOff>788894</xdr:rowOff>
    </xdr:from>
    <xdr:to>
      <xdr:col>0</xdr:col>
      <xdr:colOff>1461246</xdr:colOff>
      <xdr:row>471</xdr:row>
      <xdr:rowOff>326912</xdr:rowOff>
    </xdr:to>
    <xdr:pic>
      <xdr:nvPicPr>
        <xdr:cNvPr id="15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l="29728" t="44802" r="54708" b="24010"/>
        <a:stretch>
          <a:fillRect/>
        </a:stretch>
      </xdr:blipFill>
      <xdr:spPr bwMode="auto">
        <a:xfrm>
          <a:off x="836705" y="159924974"/>
          <a:ext cx="624541" cy="33811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666750</xdr:colOff>
      <xdr:row>412</xdr:row>
      <xdr:rowOff>0</xdr:rowOff>
    </xdr:from>
    <xdr:to>
      <xdr:col>0</xdr:col>
      <xdr:colOff>666751</xdr:colOff>
      <xdr:row>413</xdr:row>
      <xdr:rowOff>57897</xdr:rowOff>
    </xdr:to>
    <xdr:pic>
      <xdr:nvPicPr>
        <xdr:cNvPr id="16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 flipH="1">
          <a:off x="666750" y="231937560"/>
          <a:ext cx="1" cy="6674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13" name="Control 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14" name="Control 2" hidden="1">
              <a:extLst>
                <a:ext uri="{63B3BB69-23CF-44E3-9099-C40C66FF867C}">
                  <a14:compatExt spid="_x0000_s133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15" name="Control 3" hidden="1">
              <a:extLst>
                <a:ext uri="{63B3BB69-23CF-44E3-9099-C40C66FF867C}">
                  <a14:compatExt spid="_x0000_s133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16" name="Control 4" hidden="1">
              <a:extLst>
                <a:ext uri="{63B3BB69-23CF-44E3-9099-C40C66FF867C}">
                  <a14:compatExt spid="_x0000_s133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17" name="Control 5" hidden="1">
              <a:extLst>
                <a:ext uri="{63B3BB69-23CF-44E3-9099-C40C66FF867C}">
                  <a14:compatExt spid="_x0000_s133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18" name="Control 6" hidden="1">
              <a:extLst>
                <a:ext uri="{63B3BB69-23CF-44E3-9099-C40C66FF867C}">
                  <a14:compatExt spid="_x0000_s133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19" name="Control 7" hidden="1">
              <a:extLst>
                <a:ext uri="{63B3BB69-23CF-44E3-9099-C40C66FF867C}">
                  <a14:compatExt spid="_x0000_s133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20" name="Control 8" hidden="1">
              <a:extLst>
                <a:ext uri="{63B3BB69-23CF-44E3-9099-C40C66FF867C}">
                  <a14:compatExt spid="_x0000_s133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21" name="Control 9" hidden="1">
              <a:extLst>
                <a:ext uri="{63B3BB69-23CF-44E3-9099-C40C66FF867C}">
                  <a14:compatExt spid="_x0000_s133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22" name="Control 10" hidden="1">
              <a:extLst>
                <a:ext uri="{63B3BB69-23CF-44E3-9099-C40C66FF867C}">
                  <a14:compatExt spid="_x0000_s133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23" name="Control 11" hidden="1">
              <a:extLst>
                <a:ext uri="{63B3BB69-23CF-44E3-9099-C40C66FF867C}">
                  <a14:compatExt spid="_x0000_s133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24" name="Control 12" hidden="1">
              <a:extLst>
                <a:ext uri="{63B3BB69-23CF-44E3-9099-C40C66FF867C}">
                  <a14:compatExt spid="_x0000_s133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25" name="Control 13" hidden="1">
              <a:extLst>
                <a:ext uri="{63B3BB69-23CF-44E3-9099-C40C66FF867C}">
                  <a14:compatExt spid="_x0000_s133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26" name="Control 14" hidden="1">
              <a:extLst>
                <a:ext uri="{63B3BB69-23CF-44E3-9099-C40C66FF867C}">
                  <a14:compatExt spid="_x0000_s133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27" name="Control 15" hidden="1">
              <a:extLst>
                <a:ext uri="{63B3BB69-23CF-44E3-9099-C40C66FF867C}">
                  <a14:compatExt spid="_x0000_s133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28" name="Control 16" hidden="1">
              <a:extLst>
                <a:ext uri="{63B3BB69-23CF-44E3-9099-C40C66FF867C}">
                  <a14:compatExt spid="_x0000_s133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29" name="Control 17" hidden="1">
              <a:extLst>
                <a:ext uri="{63B3BB69-23CF-44E3-9099-C40C66FF867C}">
                  <a14:compatExt spid="_x0000_s133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26848</xdr:colOff>
          <xdr:row>472</xdr:row>
          <xdr:rowOff>483177</xdr:rowOff>
        </xdr:from>
        <xdr:to>
          <xdr:col>2</xdr:col>
          <xdr:colOff>4031673</xdr:colOff>
          <xdr:row>472</xdr:row>
          <xdr:rowOff>607002</xdr:rowOff>
        </xdr:to>
        <xdr:sp macro="" textlink="">
          <xdr:nvSpPr>
            <xdr:cNvPr id="13330" name="Control 18" hidden="1">
              <a:extLst>
                <a:ext uri="{63B3BB69-23CF-44E3-9099-C40C66FF867C}">
                  <a14:compatExt spid="_x0000_s133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0</xdr:col>
      <xdr:colOff>221674</xdr:colOff>
      <xdr:row>0</xdr:row>
      <xdr:rowOff>96981</xdr:rowOff>
    </xdr:from>
    <xdr:to>
      <xdr:col>1</xdr:col>
      <xdr:colOff>498765</xdr:colOff>
      <xdr:row>2</xdr:row>
      <xdr:rowOff>167408</xdr:rowOff>
    </xdr:to>
    <xdr:pic>
      <xdr:nvPicPr>
        <xdr:cNvPr id="344" name="그림 34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1674" y="96981"/>
          <a:ext cx="1870364" cy="87399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0</xdr:row>
      <xdr:rowOff>49791</xdr:rowOff>
    </xdr:from>
    <xdr:to>
      <xdr:col>2</xdr:col>
      <xdr:colOff>774934</xdr:colOff>
      <xdr:row>0</xdr:row>
      <xdr:rowOff>1227427</xdr:rowOff>
    </xdr:to>
    <xdr:pic>
      <xdr:nvPicPr>
        <xdr:cNvPr id="189" name="그림 18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5" y="49791"/>
          <a:ext cx="3356209" cy="1177636"/>
        </a:xfrm>
        <a:prstGeom prst="rect">
          <a:avLst/>
        </a:prstGeom>
      </xdr:spPr>
    </xdr:pic>
    <xdr:clientData/>
  </xdr:twoCellAnchor>
  <xdr:oneCellAnchor>
    <xdr:from>
      <xdr:col>9</xdr:col>
      <xdr:colOff>952500</xdr:colOff>
      <xdr:row>0</xdr:row>
      <xdr:rowOff>227254</xdr:rowOff>
    </xdr:from>
    <xdr:ext cx="888999" cy="1117424"/>
    <xdr:pic>
      <xdr:nvPicPr>
        <xdr:cNvPr id="19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/>
        <a:srcRect/>
        <a:stretch>
          <a:fillRect/>
        </a:stretch>
      </xdr:blipFill>
      <xdr:spPr bwMode="auto">
        <a:xfrm>
          <a:off x="23850600" y="227254"/>
          <a:ext cx="888999" cy="11174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3751</xdr:colOff>
      <xdr:row>0</xdr:row>
      <xdr:rowOff>219075</xdr:rowOff>
    </xdr:from>
    <xdr:to>
      <xdr:col>2</xdr:col>
      <xdr:colOff>695325</xdr:colOff>
      <xdr:row>0</xdr:row>
      <xdr:rowOff>1400175</xdr:rowOff>
    </xdr:to>
    <xdr:pic>
      <xdr:nvPicPr>
        <xdr:cNvPr id="78" name="그림 7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3751" y="219075"/>
          <a:ext cx="2945762" cy="11811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9525</xdr:rowOff>
    </xdr:from>
    <xdr:ext cx="47625" cy="47625"/>
    <xdr:pic>
      <xdr:nvPicPr>
        <xdr:cNvPr id="8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9180" y="2743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>
      <xdr:nvPicPr>
        <xdr:cNvPr id="8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" y="2743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9525</xdr:rowOff>
    </xdr:from>
    <xdr:ext cx="47625" cy="47625"/>
    <xdr:pic>
      <xdr:nvPicPr>
        <xdr:cNvPr id="8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9180" y="2743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85725</xdr:rowOff>
    </xdr:from>
    <xdr:ext cx="47625" cy="47625"/>
    <xdr:pic>
      <xdr:nvPicPr>
        <xdr:cNvPr id="9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" y="2743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9525</xdr:rowOff>
    </xdr:from>
    <xdr:ext cx="47625" cy="47625"/>
    <xdr:pic>
      <xdr:nvPicPr>
        <xdr:cNvPr id="9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9180" y="2743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85725</xdr:rowOff>
    </xdr:from>
    <xdr:ext cx="47625" cy="47625"/>
    <xdr:pic>
      <xdr:nvPicPr>
        <xdr:cNvPr id="9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" y="2743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9525</xdr:rowOff>
    </xdr:from>
    <xdr:ext cx="47625" cy="47625"/>
    <xdr:pic>
      <xdr:nvPicPr>
        <xdr:cNvPr id="9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9180" y="2743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85725</xdr:rowOff>
    </xdr:from>
    <xdr:ext cx="47625" cy="47625"/>
    <xdr:pic>
      <xdr:nvPicPr>
        <xdr:cNvPr id="9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" y="2743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8308</xdr:colOff>
      <xdr:row>0</xdr:row>
      <xdr:rowOff>241065</xdr:rowOff>
    </xdr:from>
    <xdr:to>
      <xdr:col>2</xdr:col>
      <xdr:colOff>355352</xdr:colOff>
      <xdr:row>2</xdr:row>
      <xdr:rowOff>4762</xdr:rowOff>
    </xdr:to>
    <xdr:pic>
      <xdr:nvPicPr>
        <xdr:cNvPr id="82" name="그림 8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8308" y="241065"/>
          <a:ext cx="2724544" cy="1001947"/>
        </a:xfrm>
        <a:prstGeom prst="rect">
          <a:avLst/>
        </a:prstGeom>
      </xdr:spPr>
    </xdr:pic>
    <xdr:clientData/>
  </xdr:twoCellAnchor>
  <xdr:oneCellAnchor>
    <xdr:from>
      <xdr:col>5</xdr:col>
      <xdr:colOff>723900</xdr:colOff>
      <xdr:row>0</xdr:row>
      <xdr:rowOff>133349</xdr:rowOff>
    </xdr:from>
    <xdr:ext cx="1062990" cy="1336121"/>
    <xdr:pic>
      <xdr:nvPicPr>
        <xdr:cNvPr id="8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/>
        <a:srcRect/>
        <a:stretch>
          <a:fillRect/>
        </a:stretch>
      </xdr:blipFill>
      <xdr:spPr bwMode="auto">
        <a:xfrm>
          <a:off x="14097000" y="133349"/>
          <a:ext cx="1062990" cy="133612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733550</xdr:colOff>
      <xdr:row>0</xdr:row>
      <xdr:rowOff>1732</xdr:rowOff>
    </xdr:from>
    <xdr:ext cx="3370064" cy="1260764"/>
    <xdr:pic>
      <xdr:nvPicPr>
        <xdr:cNvPr id="86" name="그림 8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10150" y="1732"/>
          <a:ext cx="3370064" cy="126076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OLK157\&#51228;&#54408;&#50504;&#45236;&#52293;&#51088;&#52712;&#54633;(07&#45380;6&#50900;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daesang.com/Documents%20and%20Settings/Administrator/Local%20Settings/Temporary%20Internet%20Files/OLK157/&#51228;&#54408;&#50504;&#45236;&#52293;&#51088;&#52712;&#54633;(07&#45380;6&#50900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gfdgdr\Local%20Settings\Temporary%20Internet%20Files\OLKAF\&#47928;&#49436;&#54632;\&#44032;&#44201;\&#51109;&#47448;&#44032;&#44201;&#5436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4260;&#45376;&#47532;\&#47560;&#44048;\0011\&#48120;&#49688;&#48372;&#4425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8337;&#47564;JOB\GENERAL\BASE\D202ELE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pa\BM\POWERB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OFFICE\EXCEL\EXAMPLES\&#48512;&#49436;&#4989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48124;&#49688;\C\My%20Documents\&#44053;&#48124;&#49688;\spec\SUMMARY-n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44592;\D\My%20Documents\&#50577;&#55148;&#44400;\&#54224;&#49688;&#52376;&#47532;\Inq_P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49464;&#47564;\&#54924;&#51032;&#51088;&#47308;1\windows\TEMP\&#47560;&#44536;&#45367;\&#54665;&#49324;\7&#50900;&#54665;&#49324;&#44208;&#4428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POSAL%20LIST-082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Content.IE5\3QKN3LOT\&#54788;&#54889;&#51088;&#47308;(&#44285;)\&#49324;&#50896;&#48324;&#54788;&#54889;(&#54924;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9Work\&#44204;&#51201;\9905\abp\ELECabp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.11.12.137\&#44277;&#50976;&#54260;&#45908;\WINDOWS\&#48148;&#53461;%20&#54868;&#47732;\&#44221;&#47532;+&#49345;&#54984;\&#44221;&#47532;\&#44553;&#50668;&#44208;&#49328;\05&#45380;%2011&#50900;%20&#44553;&#50668;&#44208;&#49328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49464;&#47564;\&#54924;&#51032;&#51088;&#47308;1\&#49888;&#54032;&#47588;\&#51216;&#54252;&#48324;&#49892;&#51201;&#53076;&#463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ba-BM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MSUNG\Local%20Settings\Temporary%20Internet%20Files\Content.IE5\TVHR72TG\&#51068;&#48324;&#49892;&#51201;&#54788;&#54889;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daesang.com/My%20Documents/&#50976;&#53685;&#51204;&#47029;&#54016;/&#50696;&#49328;/&#54032;&#52489;&#48708;/11&#50900;&#54032;&#52489;&#44208;&#442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Domino%20Web%20Access\60\&#45824;&#49345;\&#50504;&#45236;&#51109;\&#47532;&#50620;&#47112;&#49884;&#54588;\pdf-%20&#52397;&#51221;&#50896;%202013&#45380;_11&#50900;&#44204;&#51201;&#49436;-&#54617;&#44368;%20&#50857;(1)&#51076;&#48120;&#50689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49464;&#47564;\&#54924;&#51032;&#51088;&#47308;1\WIN95\TEMP\&#47560;&#44048;(&#50976;&#53685;&#44221;&#47196;)\01&#45380;3&#50900;\01&#45380;2&#50900;\1&#50900;\12&#50900;\&#49884;&#5110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44;&#50024;&#48652;5\D\&#54872;&#44221;&#48708;&#51260;21\&#44608;&#54644;%20&#52629;&#49328;&#54224;&#49688;&#52376;&#47532;\VSEP\&#49444;&#44228;&#48372;&#44256;&#49436;\&#44277;&#49324;&#50857;%20VENDOR%20PRINTER\&#44608;&#54644;&#52629;&#49328;%20V-P%20&#51228;&#51089;&#46020;&#49436;(9.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Content.IE5\3QKN3LOT\&#44285;&#49457;&#54812;&#51032;%2006&#45380;&#51068;&#48324;&#49892;&#51201;\&#51068;&#48324;&#49892;&#51201;&#54788;&#54889;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849;&#51456;\JUN\Documents%20and%20Settings\&#49464;&#49888;\My%20Documents\&#51076;&#46041;&#44592;data\pjt%202003&#45380;\kpc%202\&#44204;&#51201;&#49436;\&#44204;&#51201;&#4943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44592;&#55141;&#44277;&#51109;\2010&#45380;\&#44221;&#50689;&#49892;&#51201;\12&#50900;\1012&#50900;_&#51228;&#51312;&#50896;&#44032;&#47749;&#49464;&#49436;_zcor1245_1101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daesang.com/Documents%20and%20Settings/Administrator/Local%20Settings/Temporary%20Internet%20Files/Content.IE5/3QKN3LOT/&#44285;&#49457;&#54812;&#51032;%2006&#45380;&#51068;&#48324;&#49892;&#51201;/&#51068;&#48324;&#49892;&#51201;&#54788;&#5488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Content.IE5\U3GNO6MS\&#44048;&#52824;&#48120;%20&#51228;&#54408;%20RM,%20&#50900;&#48324;&#51088;&#51116;&#45800;&#44032;,%201&#52264;&#48176;&#54633;&#48708;_2013.0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daesang.com/WINDOWS/Local%20Settings/Temporary%20Internet%20Files/Content.IE5/A34N83W5/&#47560;&#44048;&#51088;&#47308;(3&#5090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daesang.com/WINDOWS/Local%20Settings/Temporary%20Internet%20Files/Content.IE5/A34N83W5/&#47560;&#44048;&#51088;&#47308;(4&#50900;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daesang.com/&#49888;&#54032;&#47588;/&#51648;&#5458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49464;&#47564;\&#54924;&#51032;&#51088;&#47308;1\WINDOWS\Temporary%20Internet%20Files\Content.IE5\WX2Z0LE7\&#47560;&#44536;&#45367;&#51649;&#45225;&#44032;&#44201;(&#47448;&#49457;&#54840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48;&#54788;\&#49885;&#54408;&#50689;&#50629;&#51648;&#50896;&#49884;&#49828;&#53596;\WINDOWS\Temporary%20Internet%20Files\Content.IE5\2PGHONOV\3&#50900;%20&#44592;&#54925;&#45824;&#47532;%20&#54924;&#51032;&#51088;&#4730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48;&#54788;\&#49885;&#54408;&#50689;&#50629;&#51648;&#50896;&#49884;&#49828;&#53596;\WINDOWS\Temporary%20Internet%20Files\Content.IE5\2PGHONOV\3&#50900;%20&#51648;&#51216;&#51109;%20&#54924;&#51032;&#51088;&#473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49464;&#47564;\&#54924;&#51032;&#51088;&#47308;1\Documents%20and%20Settings\Administrator\&#48148;&#53461;%20&#54868;&#47732;\&#48373;&#49324;&#48376;%203&#50900;%20&#51648;&#51216;&#51109;&#54924;&#51032;(&#50577;&#49885;)(&#50976;&#46976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8;\&#44277;&#50976;&#54260;&#45908;\My%20Documents\&#50976;&#53685;&#51204;&#47029;\&#51649;&#44144;&#47000;&#52376;&#51221;&#4870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32.1.9.8:8080/1.&#50629;&#47924;/0.&#54788;&#51116;&#51652;&#54665;&#51473;/0.&#44397;&#48169;&#48512;ISP/1.&#51032;&#49324;&#49548;&#53685;/&#47700;&#49888;&#51200;/&#48155;&#51008;&#54028;&#51068;/20071017_&#51312;&#49324;&#54364;_v1.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49464;&#47564;\&#54924;&#51032;&#51088;&#47308;1\WIN95\TEMP\&#47928;&#49436;&#48169;\&#44221;&#50689;&#50948;&#50896;&#54924;\99&#45380;34&#48516;&#44592;\99&#45380;10&#50900;&#49892;&#51201;&#48372;&#44256;(&#49552;&#51061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daesang.com/MyDocuments/05&#45380;%208&#50900;%20&#44592;&#54925;&#45824;&#47532;%20&#54924;&#51032;&#51088;&#47308;(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48;&#54788;\&#49885;&#54408;&#50689;&#50629;&#51648;&#50896;&#49884;&#49828;&#53596;\WINDOWS\Temporary%20Internet%20Files\Content.IE5\ZMKTJI9C\&#49928;&#51109;14kg%20&#51204;&#45380;3&#44060;&#50900;%20&#54217;&#44512;&#45824;&#48708;%20&#49892;&#51201;(04.04&#50900;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daesang.com/&#47560;&#44048;(&#50976;&#53685;&#44221;&#47196;)/01&#45380;3&#50900;/01&#45380;2&#50900;/1&#50900;/12&#50900;/&#49884;&#5110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4260;&#45376;&#47532;\&#54665;&#49324;\0105\&#50976;&#47532;&#48128;&#54224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nD%20TOP\MASTER%20PLAN\R&amp;D%20Master%20Plan\&#51333;&#54633;\R&amp;D%20&#47560;&#49828;&#53552;&#54540;&#47004;F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4260;&#45376;&#47532;\2001&#45380;\&#44592;&#5492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&#50976;&#53685;&#51204;&#47029;&#54016;\&#50696;&#49328;\&#54032;&#52489;&#48708;\11&#50900;&#54032;&#52489;&#44208;&#4428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51312;&#49345;&#51652;\&#50629;&#47924;\&#44592;&#53440;\&#54788;&#54889;\&#54788;&#54889;9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MOCOCO\Mpower\Temp\WebDisk\ReadOnly\SF_673a517a5dc3be14c67aa7aaa6eee5a7\Tracking\TOP%20&#47560;&#49828;&#53552;&#54540;&#47004;%20&#49892;&#51201;&#44288;&#47532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51228;&#54408;\&#49464;&#53944;_&#47749;&#51208;\07_&#52628;&#49437;\07_&#52628;&#49437;%20&#52884;&#54660;%20&#51116;&#44256;%20&#48143;%20&#52636;&#44256;%20&#44288;&#47532;\07_&#52628;&#49437;&#51116;&#44256;&#48143;&#52636;&#44256;&#44288;&#47532;_07091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68;&#48372;\&#47749;&#48512;(&#49688;&#51221;&#51204;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221;&#44592;\MY%20DOCUMENTS\WINDOWS\TEMP\My%20Documents\&#51064;&#44228;\&#44256;&#50668;&#47532;\&#54665;&#49324;,&#47560;&#44048;\'02.08\&#48120;&#49688;&#47560;&#4404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\AppData\Local\Temp\MicrosoftEdgeDownloads\d4e49a51-8693-427d-9648-de04f85d18ce\&#51228;&#54408;&#51204;&#52404;&#47532;&#49828;&#53944;_20221202163224633%20(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1312;&#49345;&#51652;\&#50629;&#47924;\&#44592;&#53440;\&#54788;&#54889;\&#54788;&#54889;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384;&#54868;\&#51068;&#50948;&#45824;&#44032;\&#50672;&#46028;&#45236;&#50669;&#51068;&#5094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daesang.com/Documents%20and%20Settings/Administrator/Local%20Settings/Temporary%20Internet%20Files/Content.IE5/3QKN3LOT/&#54788;&#54889;&#51088;&#47308;(&#44285;)/&#49324;&#50896;&#48324;&#54788;&#54889;(&#5492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daesang.com/Documents%20and%20Settings/Administrator/Local%20Settings/Temporary%20Internet%20Files/Content.IE5/3QKN3LOT/&#44285;&#49457;&#54812;&#51032;%2006&#45380;&#51068;&#48324;&#49892;&#51201;/&#51068;&#48324;&#49892;&#51201;&#54788;&#54889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황"/>
      <sheetName val="구배포"/>
      <sheetName val="Sheet3"/>
      <sheetName val="안내책자 현황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황"/>
      <sheetName val="구배포"/>
      <sheetName val="Sheet3"/>
      <sheetName val="안내책자 현황"/>
    </sheetNames>
    <sheetDataSet>
      <sheetData sheetId="0"/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0102"/>
      <sheetName val="20070814"/>
      <sheetName val="20070731"/>
      <sheetName val="20070619"/>
      <sheetName val="20061201"/>
      <sheetName val="원가080102"/>
      <sheetName val="원가071108"/>
      <sheetName val="원가070814"/>
      <sheetName val="원가0703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"/>
      <sheetName val="실적이관"/>
      <sheetName val="보고용"/>
      <sheetName val="TC11월정리"/>
      <sheetName val="11월내역원인"/>
      <sheetName val="종합"/>
      <sheetName val="11월내역원인 (2)"/>
      <sheetName val="단가정정"/>
      <sheetName val="종합 (2)"/>
      <sheetName val="#REF"/>
      <sheetName val="00매출"/>
    </sheetNames>
    <sheetDataSet>
      <sheetData sheetId="0"/>
      <sheetData sheetId="1" refreshError="1">
        <row r="2">
          <cell r="A2">
            <v>1326455</v>
          </cell>
          <cell r="B2" t="str">
            <v xml:space="preserve">이마트창동점                  </v>
          </cell>
          <cell r="C2">
            <v>27817324</v>
          </cell>
        </row>
        <row r="3">
          <cell r="A3">
            <v>1326754</v>
          </cell>
          <cell r="B3" t="str">
            <v xml:space="preserve">E-MART 용인센타               </v>
          </cell>
          <cell r="C3">
            <v>-612500299</v>
          </cell>
        </row>
        <row r="4">
          <cell r="A4">
            <v>1338551</v>
          </cell>
          <cell r="B4" t="str">
            <v xml:space="preserve">이마트일산점                  </v>
          </cell>
          <cell r="C4">
            <v>27124629</v>
          </cell>
        </row>
        <row r="5">
          <cell r="A5">
            <v>1338972</v>
          </cell>
          <cell r="B5" t="str">
            <v xml:space="preserve">이마트안산점                  </v>
          </cell>
          <cell r="C5">
            <v>18154226</v>
          </cell>
        </row>
        <row r="6">
          <cell r="A6">
            <v>1339086</v>
          </cell>
          <cell r="B6" t="str">
            <v xml:space="preserve">이마트부평점                  </v>
          </cell>
          <cell r="C6">
            <v>30789267</v>
          </cell>
        </row>
        <row r="7">
          <cell r="A7">
            <v>1507780</v>
          </cell>
          <cell r="B7" t="str">
            <v xml:space="preserve">이마트분당점                  </v>
          </cell>
          <cell r="C7">
            <v>25568814</v>
          </cell>
        </row>
        <row r="8">
          <cell r="A8">
            <v>1508175</v>
          </cell>
          <cell r="B8" t="str">
            <v xml:space="preserve">이마트천호점                  </v>
          </cell>
          <cell r="C8">
            <v>22481263</v>
          </cell>
        </row>
        <row r="9">
          <cell r="A9">
            <v>1818000</v>
          </cell>
          <cell r="B9" t="str">
            <v xml:space="preserve">이마트상봉점                  </v>
          </cell>
          <cell r="C9">
            <v>29318051</v>
          </cell>
        </row>
        <row r="10">
          <cell r="A10">
            <v>1918892</v>
          </cell>
          <cell r="B10" t="str">
            <v xml:space="preserve">이마트구로점                  </v>
          </cell>
          <cell r="C10">
            <v>27591631</v>
          </cell>
        </row>
        <row r="11">
          <cell r="A11">
            <v>2921190</v>
          </cell>
          <cell r="B11" t="str">
            <v xml:space="preserve">이마트인천점                  </v>
          </cell>
          <cell r="C11">
            <v>40311175</v>
          </cell>
        </row>
        <row r="12">
          <cell r="A12">
            <v>2930120</v>
          </cell>
          <cell r="B12" t="str">
            <v xml:space="preserve">이마트부천역사                </v>
          </cell>
          <cell r="C12">
            <v>25574326</v>
          </cell>
        </row>
        <row r="13">
          <cell r="A13">
            <v>2930364</v>
          </cell>
          <cell r="B13" t="str">
            <v xml:space="preserve">이마트신월(E)                 </v>
          </cell>
          <cell r="C13">
            <v>7741207</v>
          </cell>
        </row>
        <row r="14">
          <cell r="A14">
            <v>2930541</v>
          </cell>
          <cell r="B14" t="str">
            <v xml:space="preserve">이마트가양점                  </v>
          </cell>
          <cell r="C14">
            <v>34370803</v>
          </cell>
        </row>
        <row r="15">
          <cell r="A15">
            <v>3007922</v>
          </cell>
          <cell r="B15" t="str">
            <v xml:space="preserve">이마트안양점                  </v>
          </cell>
          <cell r="C15">
            <v>33097877</v>
          </cell>
        </row>
        <row r="16">
          <cell r="A16">
            <v>3012880</v>
          </cell>
          <cell r="B16" t="str">
            <v xml:space="preserve">이마트산본점                  </v>
          </cell>
          <cell r="C16">
            <v>28681733</v>
          </cell>
        </row>
        <row r="17">
          <cell r="A17">
            <v>3013186</v>
          </cell>
          <cell r="B17" t="str">
            <v xml:space="preserve">이마트시화점                  </v>
          </cell>
          <cell r="C17">
            <v>12795512</v>
          </cell>
        </row>
        <row r="18">
          <cell r="A18">
            <v>3013241</v>
          </cell>
          <cell r="B18" t="str">
            <v xml:space="preserve">이마트이천점                  </v>
          </cell>
          <cell r="C18">
            <v>13543750</v>
          </cell>
        </row>
        <row r="19">
          <cell r="A19">
            <v>3405632</v>
          </cell>
          <cell r="B19" t="str">
            <v xml:space="preserve">이마트남원점                  </v>
          </cell>
          <cell r="C19">
            <v>4367821</v>
          </cell>
        </row>
        <row r="20">
          <cell r="A20">
            <v>3409046</v>
          </cell>
          <cell r="B20" t="str">
            <v xml:space="preserve">이마트전주점                  </v>
          </cell>
          <cell r="C20">
            <v>23867549</v>
          </cell>
        </row>
        <row r="21">
          <cell r="A21">
            <v>3514803</v>
          </cell>
          <cell r="B21" t="str">
            <v xml:space="preserve">이마트동광주점                </v>
          </cell>
          <cell r="C21">
            <v>13268612</v>
          </cell>
        </row>
        <row r="22">
          <cell r="A22">
            <v>3618200</v>
          </cell>
          <cell r="B22" t="str">
            <v xml:space="preserve">이마트마산(E)                 </v>
          </cell>
          <cell r="C22">
            <v>3585817</v>
          </cell>
        </row>
        <row r="23">
          <cell r="A23">
            <v>3807985</v>
          </cell>
          <cell r="B23" t="str">
            <v xml:space="preserve">이마트원주점                  </v>
          </cell>
          <cell r="C23">
            <v>24394192</v>
          </cell>
        </row>
        <row r="24">
          <cell r="A24">
            <v>4008985</v>
          </cell>
          <cell r="B24" t="str">
            <v xml:space="preserve">이마트김천점                  </v>
          </cell>
          <cell r="C24">
            <v>10635643</v>
          </cell>
        </row>
        <row r="25">
          <cell r="A25">
            <v>4015244</v>
          </cell>
          <cell r="B25" t="str">
            <v xml:space="preserve">이마트성서점                  </v>
          </cell>
          <cell r="C25">
            <v>23672895</v>
          </cell>
        </row>
        <row r="26">
          <cell r="A26">
            <v>4103286</v>
          </cell>
          <cell r="B26" t="str">
            <v xml:space="preserve">이마트제주점                  </v>
          </cell>
          <cell r="C26">
            <v>25739242</v>
          </cell>
        </row>
        <row r="27">
          <cell r="A27">
            <v>4407369</v>
          </cell>
          <cell r="B27" t="str">
            <v xml:space="preserve">이마트진주점                  </v>
          </cell>
          <cell r="C27">
            <v>7749585</v>
          </cell>
        </row>
        <row r="28">
          <cell r="A28">
            <v>4508031</v>
          </cell>
          <cell r="B28" t="str">
            <v xml:space="preserve">이마트서부산점                </v>
          </cell>
          <cell r="C28">
            <v>26661589</v>
          </cell>
        </row>
        <row r="29">
          <cell r="A29">
            <v>4513685</v>
          </cell>
          <cell r="B29" t="str">
            <v xml:space="preserve">이마트해운대점                </v>
          </cell>
          <cell r="C29">
            <v>23917605</v>
          </cell>
        </row>
        <row r="30">
          <cell r="A30">
            <v>4603650</v>
          </cell>
          <cell r="B30" t="str">
            <v xml:space="preserve">이마트천주점                  </v>
          </cell>
          <cell r="C30">
            <v>19678161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G. CONDITION"/>
      <sheetName val="견적 조건"/>
      <sheetName val="Table"/>
      <sheetName val="TEMP POWER(X)"/>
      <sheetName val="BQ"/>
      <sheetName val="Pivot"/>
      <sheetName val="SUMMARY"/>
      <sheetName val="품종코드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&amp;WIRE"/>
      <sheetName val="FITTING"/>
      <sheetName val="PBS"/>
      <sheetName val="BULK"/>
      <sheetName val="LTG(PROCESS)"/>
      <sheetName val="LTG(CONTROLBLDG)"/>
      <sheetName val="PANELBOARD"/>
      <sheetName val="CONDUIT"/>
      <sheetName val="SHRINKABLE"/>
      <sheetName val="TERMINATIONKIT"/>
      <sheetName val="TB&amp;SPEAKER"/>
      <sheetName val="GND사급"/>
      <sheetName val="GND도급"/>
      <sheetName val="교각1"/>
      <sheetName val="BQ"/>
    </sheetNames>
    <sheetDataSet>
      <sheetData sheetId="0" refreshError="1"/>
      <sheetData sheetId="1" refreshError="1"/>
      <sheetData sheetId="2" refreshError="1">
        <row r="2">
          <cell r="F2" t="str">
            <v xml:space="preserve">        BILL  OF  MATERIAL</v>
          </cell>
          <cell r="G2" t="str">
            <v>PROJ.  NO. :</v>
          </cell>
          <cell r="I2" t="str">
            <v>Z99085</v>
          </cell>
        </row>
        <row r="3">
          <cell r="D3" t="str">
            <v xml:space="preserve"> </v>
          </cell>
          <cell r="G3" t="str">
            <v>DATE         :</v>
          </cell>
          <cell r="I3" t="str">
            <v>AUG,11,99</v>
          </cell>
        </row>
        <row r="4">
          <cell r="B4" t="str">
            <v>FOR   POWER SYSTEM(PUSH BUTTON SWITCH)</v>
          </cell>
          <cell r="G4" t="str">
            <v xml:space="preserve">MADE BY   :    </v>
          </cell>
          <cell r="I4" t="str">
            <v>T,Y,PARK</v>
          </cell>
        </row>
        <row r="5">
          <cell r="G5" t="str">
            <v xml:space="preserve">CHK'D BY  :    </v>
          </cell>
          <cell r="I5" t="str">
            <v>.</v>
          </cell>
        </row>
        <row r="7">
          <cell r="A7" t="str">
            <v>NO.</v>
          </cell>
          <cell r="B7" t="str">
            <v>REQ'D</v>
          </cell>
          <cell r="D7" t="str">
            <v>SIZE</v>
          </cell>
          <cell r="F7" t="str">
            <v xml:space="preserve">                             DESCRIPTION</v>
          </cell>
          <cell r="G7" t="str">
            <v>UNIT COST</v>
          </cell>
          <cell r="I7" t="str">
            <v>EXTENS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부서실"/>
      <sheetName val="SAPBEXqueries"/>
      <sheetName val="SAPBEXfilters"/>
      <sheetName val="BW"/>
      <sheetName val="전제품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견적집계표"/>
      <sheetName val="견적적산표(1)"/>
      <sheetName val="금액산정"/>
      <sheetName val="QUOTATION"/>
      <sheetName val="FINAL"/>
      <sheetName val="HISTORY"/>
      <sheetName val="환율"/>
      <sheetName val="SUMMARY-new"/>
      <sheetName val="Pricing 3 year"/>
      <sheetName val="수입"/>
      <sheetName val="노임단가"/>
      <sheetName val="수목단가"/>
      <sheetName val="시설수량표"/>
      <sheetName val="식재수량표"/>
      <sheetName val="일위목록"/>
      <sheetName val="차액보증"/>
      <sheetName val="항목"/>
      <sheetName val="유통망계획"/>
      <sheetName val="정부노임단가"/>
      <sheetName val="DT"/>
      <sheetName val="W-DT "/>
      <sheetName val="Links"/>
      <sheetName val="예산M12A"/>
    </sheetNames>
    <sheetDataSet>
      <sheetData sheetId="0" refreshError="1">
        <row r="13">
          <cell r="B13" t="str">
            <v xml:space="preserve"> MONTHS AFTER RECEIPT OF ORDERS</v>
          </cell>
        </row>
        <row r="14">
          <cell r="C14">
            <v>2</v>
          </cell>
        </row>
        <row r="15">
          <cell r="B15" t="str">
            <v>LOADED ON TRUCK AT JOB SITE</v>
          </cell>
        </row>
        <row r="16">
          <cell r="B16" t="str">
            <v>10% DOWN, 30% PROGRESS, 60% BALANCE PAYMENT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"/>
      <sheetName val="Sheet26"/>
      <sheetName val="PBS"/>
      <sheetName val="Inq_Pr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정리"/>
      <sheetName val="고추장3Kg"/>
      <sheetName val="매운1kg"/>
      <sheetName val="멀티액션"/>
      <sheetName val="플랙스"/>
      <sheetName val="펀2브러쉬"/>
      <sheetName val="주니어스퀴즈"/>
      <sheetName val="햇살진간장1.7"/>
      <sheetName val="런천미트340g&amp;3"/>
      <sheetName val="섭산적800"/>
      <sheetName val="옥시화이트500"/>
      <sheetName val="별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D4" t="str">
            <v>7월</v>
          </cell>
        </row>
        <row r="5">
          <cell r="C5" t="str">
            <v>강변점</v>
          </cell>
          <cell r="D5">
            <v>364</v>
          </cell>
        </row>
        <row r="6">
          <cell r="C6" t="str">
            <v>월드점</v>
          </cell>
          <cell r="D6">
            <v>160</v>
          </cell>
        </row>
        <row r="7">
          <cell r="C7" t="str">
            <v>관악점</v>
          </cell>
          <cell r="D7">
            <v>212</v>
          </cell>
        </row>
        <row r="8">
          <cell r="C8" t="str">
            <v>서현점</v>
          </cell>
          <cell r="D8">
            <v>220</v>
          </cell>
        </row>
        <row r="9">
          <cell r="C9" t="str">
            <v>청주점</v>
          </cell>
          <cell r="D9">
            <v>303</v>
          </cell>
        </row>
        <row r="10">
          <cell r="C10" t="str">
            <v>구리점</v>
          </cell>
          <cell r="D10">
            <v>355</v>
          </cell>
        </row>
        <row r="11">
          <cell r="C11" t="str">
            <v>울산점</v>
          </cell>
          <cell r="D11">
            <v>349</v>
          </cell>
        </row>
        <row r="12">
          <cell r="C12" t="str">
            <v>주엽점</v>
          </cell>
          <cell r="D12">
            <v>176</v>
          </cell>
        </row>
        <row r="13">
          <cell r="C13" t="str">
            <v>부평점</v>
          </cell>
          <cell r="D13">
            <v>274</v>
          </cell>
        </row>
        <row r="14">
          <cell r="C14" t="str">
            <v>대전점</v>
          </cell>
          <cell r="D14">
            <v>118</v>
          </cell>
        </row>
        <row r="15">
          <cell r="C15" t="str">
            <v>연수점</v>
          </cell>
          <cell r="D15">
            <v>134</v>
          </cell>
        </row>
        <row r="16">
          <cell r="C16" t="str">
            <v>천안점</v>
          </cell>
          <cell r="D16">
            <v>223</v>
          </cell>
        </row>
        <row r="17">
          <cell r="C17" t="str">
            <v>상무점</v>
          </cell>
          <cell r="D17">
            <v>162</v>
          </cell>
        </row>
        <row r="18">
          <cell r="C18" t="str">
            <v>사하점</v>
          </cell>
          <cell r="D18">
            <v>84</v>
          </cell>
        </row>
        <row r="19">
          <cell r="C19" t="str">
            <v>대구점</v>
          </cell>
          <cell r="D19">
            <v>188</v>
          </cell>
        </row>
        <row r="20">
          <cell r="C20" t="str">
            <v>의정부점</v>
          </cell>
          <cell r="D20">
            <v>317</v>
          </cell>
        </row>
        <row r="21">
          <cell r="C21" t="str">
            <v>화명점</v>
          </cell>
          <cell r="D21">
            <v>117</v>
          </cell>
        </row>
        <row r="22">
          <cell r="C22" t="str">
            <v>화정점</v>
          </cell>
          <cell r="D22">
            <v>175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INPUT"/>
      <sheetName val="PJT검색"/>
      <sheetName val="PJT_LIST"/>
      <sheetName val="사양비교표"/>
      <sheetName val="끝"/>
      <sheetName val="환율"/>
    </sheetNames>
    <sheetDataSet>
      <sheetData sheetId="0" refreshError="1"/>
      <sheetData sheetId="1" refreshError="1">
        <row r="4">
          <cell r="E4" t="str">
            <v>T01019B</v>
          </cell>
        </row>
        <row r="5">
          <cell r="E5" t="str">
            <v>GE</v>
          </cell>
        </row>
        <row r="6">
          <cell r="E6">
            <v>37117</v>
          </cell>
        </row>
        <row r="7">
          <cell r="E7" t="str">
            <v>GE 7FB</v>
          </cell>
        </row>
        <row r="8">
          <cell r="E8" t="str">
            <v>170MW X 3</v>
          </cell>
        </row>
        <row r="9">
          <cell r="E9" t="str">
            <v>240MW X 1</v>
          </cell>
        </row>
        <row r="10">
          <cell r="E10" t="str">
            <v>HT</v>
          </cell>
        </row>
        <row r="11">
          <cell r="E11" t="str">
            <v>김진일</v>
          </cell>
        </row>
        <row r="12">
          <cell r="E12" t="str">
            <v>NG</v>
          </cell>
          <cell r="G12" t="str">
            <v>NG</v>
          </cell>
        </row>
        <row r="13">
          <cell r="E13">
            <v>452.72</v>
          </cell>
          <cell r="G13">
            <v>3593072.0390400002</v>
          </cell>
        </row>
        <row r="14">
          <cell r="E14">
            <v>626.66999999999996</v>
          </cell>
          <cell r="G14">
            <v>1160.0059999999999</v>
          </cell>
        </row>
        <row r="15">
          <cell r="E15">
            <v>74.44</v>
          </cell>
          <cell r="G15">
            <v>165.99199999999999</v>
          </cell>
        </row>
        <row r="16">
          <cell r="E16">
            <v>15</v>
          </cell>
          <cell r="G16">
            <v>59</v>
          </cell>
        </row>
        <row r="17">
          <cell r="E17">
            <v>42.35</v>
          </cell>
          <cell r="G17">
            <v>17.000560500000002</v>
          </cell>
        </row>
        <row r="18">
          <cell r="E18">
            <v>701.67</v>
          </cell>
          <cell r="G18">
            <v>1295.0059999999999</v>
          </cell>
        </row>
        <row r="19">
          <cell r="E19">
            <v>67.11</v>
          </cell>
          <cell r="G19">
            <v>228.98871539999999</v>
          </cell>
        </row>
        <row r="20">
          <cell r="E20">
            <v>80.86</v>
          </cell>
          <cell r="G20">
            <v>641756.06351999997</v>
          </cell>
        </row>
        <row r="21">
          <cell r="E21">
            <v>566.66999999999996</v>
          </cell>
          <cell r="G21">
            <v>1052.0059999999999</v>
          </cell>
        </row>
        <row r="22">
          <cell r="E22">
            <v>136.22</v>
          </cell>
          <cell r="G22">
            <v>1961.0116660000001</v>
          </cell>
        </row>
        <row r="23">
          <cell r="E23">
            <v>85.27</v>
          </cell>
          <cell r="G23">
            <v>676756.61063999997</v>
          </cell>
        </row>
        <row r="24">
          <cell r="E24">
            <v>566.66999999999996</v>
          </cell>
          <cell r="G24">
            <v>1052.0059999999999</v>
          </cell>
        </row>
        <row r="25">
          <cell r="E25">
            <v>36.450000000000003</v>
          </cell>
          <cell r="G25">
            <v>513.9675400000001</v>
          </cell>
        </row>
        <row r="26">
          <cell r="E26">
            <v>3.89</v>
          </cell>
          <cell r="G26">
            <v>30873.498479999998</v>
          </cell>
        </row>
        <row r="27">
          <cell r="E27">
            <v>332.78</v>
          </cell>
          <cell r="G27">
            <v>631.00400000000002</v>
          </cell>
        </row>
        <row r="28">
          <cell r="E28">
            <v>39.97</v>
          </cell>
          <cell r="G28">
            <v>565.02091599999994</v>
          </cell>
        </row>
        <row r="29">
          <cell r="E29">
            <v>4.8499999999999996</v>
          </cell>
          <cell r="G29">
            <v>38492.665199999996</v>
          </cell>
        </row>
        <row r="30">
          <cell r="E30">
            <v>166.67</v>
          </cell>
          <cell r="G30">
            <v>332.00599999999997</v>
          </cell>
        </row>
        <row r="31">
          <cell r="E31">
            <v>7.36</v>
          </cell>
          <cell r="G31">
            <v>92.051997999999998</v>
          </cell>
        </row>
        <row r="32">
          <cell r="E32">
            <v>50</v>
          </cell>
          <cell r="G32">
            <v>122</v>
          </cell>
        </row>
        <row r="33">
          <cell r="E33">
            <v>38.33</v>
          </cell>
          <cell r="G33">
            <v>100.994</v>
          </cell>
        </row>
        <row r="34">
          <cell r="E34">
            <v>157.38999999999999</v>
          </cell>
          <cell r="G34">
            <v>2268.0571119999995</v>
          </cell>
        </row>
        <row r="35">
          <cell r="E35">
            <v>236.06</v>
          </cell>
          <cell r="G35">
            <v>3409.071058</v>
          </cell>
        </row>
        <row r="36">
          <cell r="E36">
            <v>38.869999999999997</v>
          </cell>
          <cell r="G36">
            <v>549.06673599999999</v>
          </cell>
        </row>
        <row r="37">
          <cell r="E37">
            <v>46.04</v>
          </cell>
          <cell r="G37">
            <v>653.05898200000001</v>
          </cell>
        </row>
        <row r="38">
          <cell r="E38">
            <v>96.71</v>
          </cell>
          <cell r="G38">
            <v>1387.9665279999999</v>
          </cell>
        </row>
        <row r="39">
          <cell r="E39">
            <v>9.36</v>
          </cell>
          <cell r="G39">
            <v>121.05959799999998</v>
          </cell>
        </row>
        <row r="40">
          <cell r="E40">
            <v>37.49</v>
          </cell>
          <cell r="G40">
            <v>529.05149200000005</v>
          </cell>
        </row>
        <row r="41">
          <cell r="E41">
            <v>14</v>
          </cell>
          <cell r="G41">
            <v>14</v>
          </cell>
        </row>
        <row r="42">
          <cell r="E42">
            <v>2</v>
          </cell>
          <cell r="G42">
            <v>2</v>
          </cell>
        </row>
        <row r="43">
          <cell r="E43">
            <v>18.7</v>
          </cell>
          <cell r="G43">
            <v>61.351707999999995</v>
          </cell>
        </row>
        <row r="44">
          <cell r="E44">
            <v>7460</v>
          </cell>
          <cell r="G44">
            <v>24475.0664</v>
          </cell>
        </row>
        <row r="45">
          <cell r="E45">
            <v>28.210999999999999</v>
          </cell>
          <cell r="G45">
            <v>92.555777239999998</v>
          </cell>
        </row>
        <row r="46">
          <cell r="E46">
            <v>84</v>
          </cell>
          <cell r="G46">
            <v>84</v>
          </cell>
        </row>
        <row r="47">
          <cell r="E47">
            <v>89</v>
          </cell>
          <cell r="G47">
            <v>89</v>
          </cell>
        </row>
        <row r="48">
          <cell r="E48">
            <v>7476</v>
          </cell>
          <cell r="G48">
            <v>7476</v>
          </cell>
        </row>
        <row r="49">
          <cell r="E49">
            <v>195036</v>
          </cell>
          <cell r="G49">
            <v>2099349.9507599999</v>
          </cell>
        </row>
        <row r="50">
          <cell r="E50">
            <v>1056000</v>
          </cell>
          <cell r="G50">
            <v>2328078.7200000002</v>
          </cell>
        </row>
        <row r="51">
          <cell r="E51">
            <v>1981</v>
          </cell>
          <cell r="G51">
            <v>77.99212598425197</v>
          </cell>
        </row>
        <row r="52">
          <cell r="E52">
            <v>10209</v>
          </cell>
          <cell r="G52">
            <v>33.494095559999998</v>
          </cell>
        </row>
        <row r="53">
          <cell r="E53" t="str">
            <v>-</v>
          </cell>
          <cell r="G53" t="str">
            <v>-</v>
          </cell>
        </row>
        <row r="54">
          <cell r="E54">
            <v>1549.4</v>
          </cell>
          <cell r="G54">
            <v>61</v>
          </cell>
        </row>
        <row r="55">
          <cell r="E55">
            <v>7000</v>
          </cell>
          <cell r="G55">
            <v>22.965880000000002</v>
          </cell>
        </row>
        <row r="56">
          <cell r="E56">
            <v>5</v>
          </cell>
          <cell r="G56">
            <v>5</v>
          </cell>
        </row>
        <row r="57">
          <cell r="E57">
            <v>2896</v>
          </cell>
          <cell r="G57">
            <v>114.01574803149607</v>
          </cell>
        </row>
        <row r="58">
          <cell r="E58">
            <v>9200</v>
          </cell>
          <cell r="G58">
            <v>30.183727999999999</v>
          </cell>
        </row>
        <row r="59">
          <cell r="E59">
            <v>7</v>
          </cell>
          <cell r="G59">
            <v>7</v>
          </cell>
        </row>
        <row r="60">
          <cell r="E60">
            <v>56.4</v>
          </cell>
          <cell r="G60">
            <v>185.039376</v>
          </cell>
        </row>
        <row r="61">
          <cell r="E61">
            <v>5.6</v>
          </cell>
          <cell r="G61">
            <v>18.372703999999999</v>
          </cell>
        </row>
        <row r="62">
          <cell r="E62" t="str">
            <v>-</v>
          </cell>
          <cell r="G62" t="str">
            <v>-</v>
          </cell>
        </row>
        <row r="63">
          <cell r="E63" t="str">
            <v>X</v>
          </cell>
        </row>
        <row r="64">
          <cell r="E64" t="str">
            <v>O</v>
          </cell>
        </row>
        <row r="65">
          <cell r="E65" t="str">
            <v>X</v>
          </cell>
        </row>
        <row r="66">
          <cell r="E66" t="str">
            <v>X</v>
          </cell>
        </row>
        <row r="67">
          <cell r="E67" t="str">
            <v>X</v>
          </cell>
        </row>
        <row r="68">
          <cell r="E68" t="str">
            <v>O</v>
          </cell>
        </row>
        <row r="69">
          <cell r="E69" t="str">
            <v>X</v>
          </cell>
        </row>
        <row r="70">
          <cell r="E70" t="str">
            <v>X</v>
          </cell>
        </row>
        <row r="71">
          <cell r="E71" t="str">
            <v>X</v>
          </cell>
        </row>
        <row r="72">
          <cell r="E72" t="str">
            <v>X</v>
          </cell>
        </row>
        <row r="73">
          <cell r="E73" t="str">
            <v>X</v>
          </cell>
        </row>
        <row r="74">
          <cell r="E74" t="str">
            <v>O</v>
          </cell>
        </row>
        <row r="75">
          <cell r="E75" t="str">
            <v>O</v>
          </cell>
        </row>
        <row r="76">
          <cell r="E76" t="str">
            <v>X</v>
          </cell>
        </row>
        <row r="77">
          <cell r="E77" t="str">
            <v>X</v>
          </cell>
        </row>
        <row r="78">
          <cell r="E78" t="str">
            <v>X</v>
          </cell>
        </row>
        <row r="79">
          <cell r="E79" t="str">
            <v>X</v>
          </cell>
        </row>
        <row r="80">
          <cell r="E80" t="str">
            <v>O</v>
          </cell>
        </row>
        <row r="81">
          <cell r="E81" t="str">
            <v>X</v>
          </cell>
        </row>
        <row r="82">
          <cell r="E82" t="str">
            <v>X</v>
          </cell>
        </row>
        <row r="83">
          <cell r="E83" t="str">
            <v>X</v>
          </cell>
        </row>
        <row r="84">
          <cell r="E84" t="str">
            <v>X</v>
          </cell>
        </row>
        <row r="85">
          <cell r="E85" t="str">
            <v>O</v>
          </cell>
        </row>
        <row r="86">
          <cell r="E86" t="str">
            <v>X</v>
          </cell>
        </row>
        <row r="87">
          <cell r="E87" t="str">
            <v>X</v>
          </cell>
        </row>
        <row r="88">
          <cell r="E88" t="str">
            <v>X</v>
          </cell>
        </row>
        <row r="89">
          <cell r="E89" t="str">
            <v>X</v>
          </cell>
        </row>
        <row r="90">
          <cell r="E90" t="str">
            <v>X</v>
          </cell>
        </row>
        <row r="91">
          <cell r="E91" t="str">
            <v>X</v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"/>
      <sheetName val="21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조건(국내가)"/>
      <sheetName val="견적조건(PROPOSAL)"/>
      <sheetName val="Table"/>
      <sheetName val="DOMESTIC"/>
      <sheetName val="PIVOT"/>
      <sheetName val="SUMMARY"/>
      <sheetName val="Proposal"/>
      <sheetName val="PIVOT (2)"/>
      <sheetName val="SUMMARY (2)"/>
      <sheetName val="견적집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_견적서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합의서"/>
      <sheetName val="월별목표"/>
      <sheetName val="중점추진업무"/>
      <sheetName val="감가상각"/>
      <sheetName val="금액집계"/>
      <sheetName val="서울청"/>
      <sheetName val="이직현황"/>
      <sheetName val="이직자명단"/>
      <sheetName val="RE9604"/>
      <sheetName val="내역"/>
      <sheetName val="UR2-Calculation"/>
      <sheetName val="4.경비 5.영업외수지"/>
      <sheetName val="견적내용입력"/>
      <sheetName val="발신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액보고서(APMS)"/>
      <sheetName val="정산액보고서(수기결산)"/>
      <sheetName val="봉급결산서"/>
      <sheetName val="조정수당결산서"/>
      <sheetName val="상여금결산서"/>
      <sheetName val="초과근무수당 집계표"/>
      <sheetName val="학비보조수당내역서"/>
      <sheetName val="주택수당집계표"/>
      <sheetName val="군인장려수당내역서"/>
      <sheetName val="휴가비집계표"/>
      <sheetName val="전역비 집계표"/>
      <sheetName val="전속파견여비내역서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A15" t="b">
            <v>1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9"/>
      <sheetName val="코드"/>
      <sheetName val="점포별실적"/>
    </sheetNames>
    <sheetDataSet>
      <sheetData sheetId="0"/>
      <sheetData sheetId="1"/>
      <sheetData sheetId="2">
        <row r="5">
          <cell r="B5" t="str">
            <v xml:space="preserve">이마트평택점                  </v>
          </cell>
          <cell r="C5" t="str">
            <v>점포명</v>
          </cell>
          <cell r="D5">
            <v>10626.55</v>
          </cell>
        </row>
        <row r="6">
          <cell r="B6" t="str">
            <v xml:space="preserve">E-MART 평택점                 </v>
          </cell>
          <cell r="D6">
            <v>34546.451999999997</v>
          </cell>
        </row>
        <row r="7">
          <cell r="B7" t="str">
            <v>평택점</v>
          </cell>
          <cell r="C7">
            <v>0</v>
          </cell>
          <cell r="D7">
            <v>45173.001999999993</v>
          </cell>
        </row>
        <row r="8">
          <cell r="B8" t="str">
            <v xml:space="preserve">이마트이천점                  </v>
          </cell>
          <cell r="C8">
            <v>5882.5649999999996</v>
          </cell>
          <cell r="D8">
            <v>8455.1200000000008</v>
          </cell>
        </row>
        <row r="9">
          <cell r="B9" t="str">
            <v xml:space="preserve">E-MART 이천점                 </v>
          </cell>
          <cell r="C9">
            <v>29515.563999999998</v>
          </cell>
          <cell r="D9">
            <v>25125.076000000001</v>
          </cell>
        </row>
        <row r="10">
          <cell r="B10" t="str">
            <v>이천점</v>
          </cell>
          <cell r="C10">
            <v>35398.129000000001</v>
          </cell>
          <cell r="D10">
            <v>33580.196000000004</v>
          </cell>
        </row>
        <row r="11">
          <cell r="B11" t="str">
            <v xml:space="preserve">E-MART 둔산점                 </v>
          </cell>
          <cell r="C11">
            <v>34028.856</v>
          </cell>
          <cell r="D11">
            <v>35815.9</v>
          </cell>
        </row>
        <row r="12">
          <cell r="B12" t="str">
            <v xml:space="preserve">이마트둔산점                  </v>
          </cell>
          <cell r="D12">
            <v>14832.785</v>
          </cell>
        </row>
        <row r="13">
          <cell r="B13" t="str">
            <v>둔산점</v>
          </cell>
          <cell r="C13">
            <v>0</v>
          </cell>
          <cell r="D13">
            <v>50648.684999999998</v>
          </cell>
        </row>
        <row r="14">
          <cell r="B14" t="str">
            <v xml:space="preserve">이마트청주점                  </v>
          </cell>
          <cell r="C14">
            <v>5065.7349999999997</v>
          </cell>
          <cell r="D14">
            <v>10570.995000000001</v>
          </cell>
        </row>
        <row r="15">
          <cell r="B15" t="str">
            <v xml:space="preserve">E-MART 청주점                 </v>
          </cell>
          <cell r="C15">
            <v>30580.018</v>
          </cell>
          <cell r="D15">
            <v>28311.936000000002</v>
          </cell>
        </row>
        <row r="16">
          <cell r="B16" t="str">
            <v>청주점</v>
          </cell>
          <cell r="C16">
            <v>35645.752999999997</v>
          </cell>
          <cell r="D16">
            <v>38882.931000000004</v>
          </cell>
        </row>
        <row r="17">
          <cell r="B17" t="str">
            <v xml:space="preserve">이마트충주점                  </v>
          </cell>
          <cell r="C17">
            <v>41048.26</v>
          </cell>
          <cell r="D17">
            <v>5098.4250000000002</v>
          </cell>
        </row>
        <row r="18">
          <cell r="B18" t="str">
            <v xml:space="preserve">E-MART 충주점                 </v>
          </cell>
          <cell r="D18">
            <v>19475.308000000001</v>
          </cell>
        </row>
        <row r="19">
          <cell r="B19" t="str">
            <v>충주점</v>
          </cell>
          <cell r="C19">
            <v>0</v>
          </cell>
          <cell r="D19">
            <v>24573.733</v>
          </cell>
        </row>
        <row r="20">
          <cell r="B20" t="str">
            <v xml:space="preserve">E-MART 천안점                 </v>
          </cell>
          <cell r="C20">
            <v>31787.054</v>
          </cell>
          <cell r="D20">
            <v>32590.844000000001</v>
          </cell>
        </row>
        <row r="21">
          <cell r="B21" t="str">
            <v xml:space="preserve">이마트 천안점                 </v>
          </cell>
          <cell r="C21">
            <v>4834.2730000000001</v>
          </cell>
          <cell r="D21">
            <v>12905.315000000001</v>
          </cell>
        </row>
        <row r="22">
          <cell r="B22" t="str">
            <v>천안점</v>
          </cell>
          <cell r="C22">
            <v>36621.326999999997</v>
          </cell>
          <cell r="D22">
            <v>45496.159</v>
          </cell>
        </row>
        <row r="23">
          <cell r="B23" t="str">
            <v xml:space="preserve">이마트원주점                  </v>
          </cell>
          <cell r="C23">
            <v>7972.9939999999997</v>
          </cell>
          <cell r="D23">
            <v>13851.514999999999</v>
          </cell>
        </row>
        <row r="24">
          <cell r="B24" t="str">
            <v xml:space="preserve">E-MART 원주점                 </v>
          </cell>
          <cell r="C24">
            <v>32691.21</v>
          </cell>
          <cell r="D24">
            <v>26284.754000000001</v>
          </cell>
        </row>
        <row r="25">
          <cell r="B25" t="str">
            <v>원주점</v>
          </cell>
          <cell r="C25">
            <v>40664.203999999998</v>
          </cell>
          <cell r="D25">
            <v>40136.269</v>
          </cell>
        </row>
        <row r="26">
          <cell r="B26" t="str">
            <v xml:space="preserve">이마트남원점                  </v>
          </cell>
          <cell r="C26">
            <v>3710.5770000000002</v>
          </cell>
          <cell r="D26">
            <v>3569.4650000000001</v>
          </cell>
        </row>
        <row r="27">
          <cell r="B27" t="str">
            <v xml:space="preserve">E-MART 남원점                 </v>
          </cell>
          <cell r="C27">
            <v>19981.198</v>
          </cell>
          <cell r="D27">
            <v>18401.205999999998</v>
          </cell>
        </row>
        <row r="28">
          <cell r="B28" t="str">
            <v>남원점</v>
          </cell>
          <cell r="C28">
            <v>23691.775000000001</v>
          </cell>
          <cell r="D28">
            <v>21970.670999999998</v>
          </cell>
        </row>
        <row r="29">
          <cell r="B29" t="str">
            <v xml:space="preserve">이마트전주점                  </v>
          </cell>
          <cell r="C29">
            <v>14189.957</v>
          </cell>
          <cell r="D29">
            <v>15342.65</v>
          </cell>
        </row>
        <row r="30">
          <cell r="B30" t="str">
            <v xml:space="preserve">E-MART 전주점                 </v>
          </cell>
          <cell r="C30">
            <v>53941.194000000003</v>
          </cell>
          <cell r="D30">
            <v>50458.023999999998</v>
          </cell>
        </row>
        <row r="31">
          <cell r="B31" t="str">
            <v>전주점</v>
          </cell>
          <cell r="C31">
            <v>68131.150999999998</v>
          </cell>
          <cell r="D31">
            <v>65800.673999999999</v>
          </cell>
        </row>
        <row r="32">
          <cell r="B32" t="str">
            <v xml:space="preserve">이마트군산점                  </v>
          </cell>
          <cell r="C32">
            <v>8165.1390000000001</v>
          </cell>
          <cell r="D32">
            <v>12292.91</v>
          </cell>
        </row>
        <row r="33">
          <cell r="B33" t="str">
            <v xml:space="preserve">E-MART 군산점                 </v>
          </cell>
          <cell r="C33">
            <v>43244.436000000002</v>
          </cell>
          <cell r="D33">
            <v>44642.26</v>
          </cell>
        </row>
        <row r="34">
          <cell r="B34" t="str">
            <v>군산점</v>
          </cell>
          <cell r="C34">
            <v>51409.575000000004</v>
          </cell>
          <cell r="D34">
            <v>56935.17</v>
          </cell>
        </row>
        <row r="35">
          <cell r="B35" t="str">
            <v xml:space="preserve">이마트동광주점                </v>
          </cell>
          <cell r="C35">
            <v>4736.3389999999999</v>
          </cell>
          <cell r="D35">
            <v>7913.6949999999997</v>
          </cell>
        </row>
        <row r="36">
          <cell r="B36" t="str">
            <v xml:space="preserve">E-MART 동광주점               </v>
          </cell>
          <cell r="C36">
            <v>29929.058000000001</v>
          </cell>
          <cell r="D36">
            <v>30671.17</v>
          </cell>
        </row>
        <row r="37">
          <cell r="B37" t="str">
            <v>동광주점</v>
          </cell>
          <cell r="C37">
            <v>34665.396999999997</v>
          </cell>
          <cell r="D37">
            <v>38584.864999999998</v>
          </cell>
        </row>
        <row r="38">
          <cell r="B38" t="str">
            <v xml:space="preserve">이마트 상무대점               </v>
          </cell>
          <cell r="C38">
            <v>38874.986000000004</v>
          </cell>
          <cell r="D38">
            <v>5873.8850000000002</v>
          </cell>
        </row>
        <row r="39">
          <cell r="B39" t="str">
            <v xml:space="preserve">E-MART 상무대점               </v>
          </cell>
          <cell r="D39">
            <v>16378.212</v>
          </cell>
        </row>
        <row r="40">
          <cell r="B40" t="str">
            <v>상무점</v>
          </cell>
          <cell r="C40">
            <v>0</v>
          </cell>
          <cell r="D40">
            <v>22252.097000000002</v>
          </cell>
        </row>
        <row r="41">
          <cell r="B41" t="str">
            <v xml:space="preserve">E-MART 목포점                 </v>
          </cell>
          <cell r="C41">
            <v>39305.641000000003</v>
          </cell>
          <cell r="D41">
            <v>40435.281999999999</v>
          </cell>
        </row>
        <row r="42">
          <cell r="B42" t="str">
            <v xml:space="preserve">이마트목포점                  </v>
          </cell>
          <cell r="C42">
            <v>5532.5640000000003</v>
          </cell>
          <cell r="D42">
            <v>12114.57</v>
          </cell>
        </row>
        <row r="43">
          <cell r="B43" t="str">
            <v>목포점</v>
          </cell>
          <cell r="C43">
            <v>44838.205000000002</v>
          </cell>
          <cell r="D43">
            <v>52549.851999999999</v>
          </cell>
        </row>
        <row r="44">
          <cell r="B44" t="str">
            <v xml:space="preserve">E-MART 여수점                 </v>
          </cell>
          <cell r="C44">
            <v>62165.68</v>
          </cell>
          <cell r="D44">
            <v>24230.89</v>
          </cell>
        </row>
        <row r="45">
          <cell r="B45" t="str">
            <v xml:space="preserve">이마트여수점                  </v>
          </cell>
          <cell r="D45">
            <v>8854.2250000000004</v>
          </cell>
        </row>
        <row r="46">
          <cell r="B46" t="str">
            <v>여수점</v>
          </cell>
          <cell r="C46">
            <v>0</v>
          </cell>
          <cell r="D46">
            <v>33085.114999999998</v>
          </cell>
        </row>
        <row r="47">
          <cell r="B47" t="str">
            <v xml:space="preserve">이마트제주점                  </v>
          </cell>
          <cell r="C47">
            <v>9943.0079999999998</v>
          </cell>
          <cell r="D47">
            <v>11968.75</v>
          </cell>
        </row>
        <row r="48">
          <cell r="B48" t="str">
            <v xml:space="preserve">E-MART 제주점                 </v>
          </cell>
          <cell r="C48">
            <v>45576.25</v>
          </cell>
          <cell r="D48">
            <v>43700.754999999997</v>
          </cell>
        </row>
        <row r="49">
          <cell r="B49" t="str">
            <v>제주점</v>
          </cell>
          <cell r="C49">
            <v>55519.258000000002</v>
          </cell>
          <cell r="D49">
            <v>55669.504999999997</v>
          </cell>
        </row>
        <row r="50">
          <cell r="B50" t="str">
            <v xml:space="preserve">이마트진주점                  </v>
          </cell>
          <cell r="C50">
            <v>4090.7339999999999</v>
          </cell>
          <cell r="D50">
            <v>7693.88</v>
          </cell>
        </row>
        <row r="51">
          <cell r="B51" t="str">
            <v xml:space="preserve">E-MART 진주점                 </v>
          </cell>
          <cell r="C51">
            <v>28115.112000000001</v>
          </cell>
          <cell r="D51">
            <v>26162.952000000001</v>
          </cell>
        </row>
        <row r="52">
          <cell r="B52" t="str">
            <v>진주점</v>
          </cell>
          <cell r="C52">
            <v>32205.846000000001</v>
          </cell>
          <cell r="D52">
            <v>33856.832000000002</v>
          </cell>
        </row>
        <row r="53">
          <cell r="B53" t="str">
            <v xml:space="preserve">이마트은평점                  </v>
          </cell>
          <cell r="C53">
            <v>36304.597999999998</v>
          </cell>
          <cell r="D53">
            <v>26564.384999999998</v>
          </cell>
        </row>
        <row r="54">
          <cell r="B54" t="str">
            <v xml:space="preserve">E-MART 은평점                 </v>
          </cell>
          <cell r="D54">
            <v>64001.953999999998</v>
          </cell>
        </row>
        <row r="55">
          <cell r="B55" t="str">
            <v>은평점</v>
          </cell>
          <cell r="C55">
            <v>0</v>
          </cell>
          <cell r="D55">
            <v>90566.338999999993</v>
          </cell>
        </row>
        <row r="56">
          <cell r="B56" t="str">
            <v xml:space="preserve">E-MART 일산점                 </v>
          </cell>
          <cell r="C56">
            <v>48277.135999999999</v>
          </cell>
          <cell r="D56">
            <v>38553.796999999999</v>
          </cell>
        </row>
        <row r="57">
          <cell r="B57" t="str">
            <v xml:space="preserve">이마트일산점                  </v>
          </cell>
          <cell r="C57">
            <v>11276.152</v>
          </cell>
          <cell r="D57">
            <v>18046.82</v>
          </cell>
        </row>
        <row r="58">
          <cell r="B58" t="str">
            <v>일산점</v>
          </cell>
          <cell r="C58">
            <v>59553.288</v>
          </cell>
          <cell r="D58">
            <v>56600.616999999998</v>
          </cell>
        </row>
        <row r="59">
          <cell r="B59" t="str">
            <v xml:space="preserve">E-MART 성수점                 </v>
          </cell>
          <cell r="C59">
            <v>40469.902999999998</v>
          </cell>
          <cell r="D59">
            <v>46520.9</v>
          </cell>
        </row>
        <row r="60">
          <cell r="B60" t="str">
            <v xml:space="preserve">이마트성수점                  </v>
          </cell>
          <cell r="C60">
            <v>7057.3389999999999</v>
          </cell>
          <cell r="D60">
            <v>26137.365000000002</v>
          </cell>
        </row>
        <row r="61">
          <cell r="B61" t="str">
            <v>성수점</v>
          </cell>
          <cell r="C61">
            <v>47527.241999999998</v>
          </cell>
          <cell r="D61">
            <v>72658.264999999999</v>
          </cell>
        </row>
        <row r="62">
          <cell r="B62" t="str">
            <v xml:space="preserve">이마트상봉점                  </v>
          </cell>
          <cell r="C62">
            <v>10499.254000000001</v>
          </cell>
          <cell r="D62">
            <v>19516.37</v>
          </cell>
        </row>
        <row r="63">
          <cell r="B63" t="str">
            <v xml:space="preserve">E-MART 상봉점                 </v>
          </cell>
          <cell r="C63">
            <v>49401.273999999998</v>
          </cell>
          <cell r="D63">
            <v>51737.521999999997</v>
          </cell>
        </row>
        <row r="64">
          <cell r="B64" t="str">
            <v>상봉점</v>
          </cell>
          <cell r="C64">
            <v>59900.527999999998</v>
          </cell>
          <cell r="D64">
            <v>71253.891999999993</v>
          </cell>
        </row>
        <row r="65">
          <cell r="B65" t="str">
            <v xml:space="preserve">이마트창동점                  </v>
          </cell>
          <cell r="C65">
            <v>13088.028</v>
          </cell>
          <cell r="D65">
            <v>20833.75</v>
          </cell>
        </row>
        <row r="66">
          <cell r="B66" t="str">
            <v xml:space="preserve">E-MART 창동점                 </v>
          </cell>
          <cell r="C66">
            <v>45175.985999999997</v>
          </cell>
          <cell r="D66">
            <v>40792.697999999997</v>
          </cell>
        </row>
        <row r="67">
          <cell r="B67" t="str">
            <v>창동점</v>
          </cell>
          <cell r="C67">
            <v>58264.013999999996</v>
          </cell>
          <cell r="D67">
            <v>61626.447999999997</v>
          </cell>
        </row>
        <row r="68">
          <cell r="B68" t="str">
            <v xml:space="preserve">E-MART 수서점                 </v>
          </cell>
          <cell r="C68">
            <v>7392.2709999999997</v>
          </cell>
          <cell r="D68">
            <v>6033.0540000000001</v>
          </cell>
        </row>
        <row r="69">
          <cell r="B69" t="str">
            <v xml:space="preserve">이마트 수서                   </v>
          </cell>
          <cell r="C69">
            <v>1615.453</v>
          </cell>
          <cell r="D69">
            <v>4281.165</v>
          </cell>
        </row>
        <row r="70">
          <cell r="B70" t="str">
            <v>수서(E)</v>
          </cell>
          <cell r="C70">
            <v>9007.7240000000002</v>
          </cell>
          <cell r="D70">
            <v>10314.219000000001</v>
          </cell>
        </row>
        <row r="71">
          <cell r="B71" t="str">
            <v xml:space="preserve">E-MART 분당점                 </v>
          </cell>
          <cell r="C71">
            <v>55110.345000000001</v>
          </cell>
          <cell r="D71">
            <v>48672.712</v>
          </cell>
        </row>
        <row r="72">
          <cell r="B72" t="str">
            <v xml:space="preserve">이마트분당점                  </v>
          </cell>
          <cell r="C72">
            <v>10841.281000000001</v>
          </cell>
          <cell r="D72">
            <v>23157.404999999999</v>
          </cell>
        </row>
        <row r="73">
          <cell r="B73" t="str">
            <v>분당점</v>
          </cell>
          <cell r="C73">
            <v>65951.626000000004</v>
          </cell>
          <cell r="D73">
            <v>71830.116999999998</v>
          </cell>
        </row>
        <row r="74">
          <cell r="B74" t="str">
            <v xml:space="preserve">이마트천호점                  </v>
          </cell>
          <cell r="C74">
            <v>8824.5360000000001</v>
          </cell>
          <cell r="D74">
            <v>20074.87</v>
          </cell>
        </row>
        <row r="75">
          <cell r="B75" t="str">
            <v xml:space="preserve">E-MART 천호점                 </v>
          </cell>
          <cell r="C75">
            <v>45175.057999999997</v>
          </cell>
          <cell r="D75">
            <v>49017.94</v>
          </cell>
        </row>
        <row r="76">
          <cell r="B76" t="str">
            <v>천호점</v>
          </cell>
          <cell r="C76">
            <v>53999.593999999997</v>
          </cell>
          <cell r="D76">
            <v>69092.81</v>
          </cell>
        </row>
        <row r="77">
          <cell r="B77" t="str">
            <v xml:space="preserve">이마트부천역사                </v>
          </cell>
          <cell r="C77">
            <v>13005.504999999999</v>
          </cell>
          <cell r="D77">
            <v>20351.669999999998</v>
          </cell>
        </row>
        <row r="78">
          <cell r="B78" t="str">
            <v xml:space="preserve">E-MART 부천역사               </v>
          </cell>
          <cell r="C78">
            <v>54196.457000000002</v>
          </cell>
          <cell r="D78">
            <v>54741.974000000002</v>
          </cell>
        </row>
        <row r="79">
          <cell r="B79" t="str">
            <v>부천역사</v>
          </cell>
          <cell r="C79">
            <v>67201.962</v>
          </cell>
          <cell r="D79">
            <v>75093.644</v>
          </cell>
        </row>
        <row r="80">
          <cell r="B80" t="str">
            <v xml:space="preserve">이마트신월(E)                 </v>
          </cell>
          <cell r="C80">
            <v>4147.0219999999999</v>
          </cell>
          <cell r="D80">
            <v>6248.1149999999998</v>
          </cell>
        </row>
        <row r="81">
          <cell r="B81" t="str">
            <v xml:space="preserve">E-MART 신월(E)                </v>
          </cell>
          <cell r="C81">
            <v>14683.316000000001</v>
          </cell>
          <cell r="D81">
            <v>13455.348</v>
          </cell>
        </row>
        <row r="82">
          <cell r="B82" t="str">
            <v>신월(E)</v>
          </cell>
          <cell r="C82">
            <v>18830.338</v>
          </cell>
          <cell r="D82">
            <v>19703.463</v>
          </cell>
        </row>
        <row r="83">
          <cell r="B83" t="str">
            <v xml:space="preserve">이마트가양점                  </v>
          </cell>
          <cell r="C83">
            <v>11426.653</v>
          </cell>
          <cell r="D83">
            <v>24675.084999999999</v>
          </cell>
        </row>
        <row r="84">
          <cell r="B84" t="str">
            <v xml:space="preserve">E-MART 가양점                 </v>
          </cell>
          <cell r="C84">
            <v>68815.95</v>
          </cell>
          <cell r="D84">
            <v>59828.7</v>
          </cell>
        </row>
        <row r="85">
          <cell r="B85" t="str">
            <v>가양점</v>
          </cell>
          <cell r="C85">
            <v>80242.603000000003</v>
          </cell>
          <cell r="D85">
            <v>84503.785000000003</v>
          </cell>
        </row>
        <row r="86">
          <cell r="B86" t="str">
            <v xml:space="preserve">이마트구로점                  </v>
          </cell>
          <cell r="C86">
            <v>11547.079</v>
          </cell>
          <cell r="D86">
            <v>23596.38</v>
          </cell>
        </row>
        <row r="87">
          <cell r="B87" t="str">
            <v xml:space="preserve">E-MART 구로점                 </v>
          </cell>
          <cell r="C87">
            <v>53205.175999999999</v>
          </cell>
          <cell r="D87">
            <v>46990.701999999997</v>
          </cell>
        </row>
        <row r="88">
          <cell r="B88" t="str">
            <v>구로점</v>
          </cell>
          <cell r="C88">
            <v>64752.254999999997</v>
          </cell>
          <cell r="D88">
            <v>70587.081999999995</v>
          </cell>
        </row>
        <row r="89">
          <cell r="B89" t="str">
            <v xml:space="preserve">이마트인천점                  </v>
          </cell>
          <cell r="C89">
            <v>10850.161</v>
          </cell>
          <cell r="D89">
            <v>15231.4</v>
          </cell>
        </row>
        <row r="90">
          <cell r="B90" t="str">
            <v xml:space="preserve">E-MART 인천점                 </v>
          </cell>
          <cell r="C90">
            <v>55715.56</v>
          </cell>
          <cell r="D90">
            <v>51925.468000000001</v>
          </cell>
        </row>
        <row r="91">
          <cell r="B91" t="str">
            <v>인천점</v>
          </cell>
          <cell r="C91">
            <v>66565.72099999999</v>
          </cell>
          <cell r="D91">
            <v>67156.868000000002</v>
          </cell>
        </row>
        <row r="92">
          <cell r="B92" t="str">
            <v xml:space="preserve">E-MART 수원점                 </v>
          </cell>
          <cell r="C92">
            <v>83125.066999999995</v>
          </cell>
          <cell r="D92">
            <v>35581.707999999999</v>
          </cell>
        </row>
        <row r="93">
          <cell r="B93" t="str">
            <v xml:space="preserve">이마트수원점                  </v>
          </cell>
          <cell r="D93">
            <v>15407.56</v>
          </cell>
        </row>
        <row r="94">
          <cell r="B94" t="str">
            <v>수원점</v>
          </cell>
          <cell r="C94">
            <v>0</v>
          </cell>
          <cell r="D94">
            <v>50989.267999999996</v>
          </cell>
        </row>
        <row r="95">
          <cell r="B95" t="str">
            <v xml:space="preserve">이마트안산점                  </v>
          </cell>
          <cell r="C95">
            <v>5588.8530000000001</v>
          </cell>
          <cell r="D95">
            <v>8172.4049999999997</v>
          </cell>
        </row>
        <row r="96">
          <cell r="B96" t="str">
            <v xml:space="preserve">E-MART 안산점                 </v>
          </cell>
          <cell r="C96">
            <v>30852.653999999999</v>
          </cell>
          <cell r="D96">
            <v>24062.292000000001</v>
          </cell>
        </row>
        <row r="97">
          <cell r="B97" t="str">
            <v>안산점</v>
          </cell>
          <cell r="C97">
            <v>36441.506999999998</v>
          </cell>
          <cell r="D97">
            <v>32234.697</v>
          </cell>
        </row>
        <row r="98">
          <cell r="B98" t="str">
            <v xml:space="preserve">이마트동인천점                </v>
          </cell>
          <cell r="C98">
            <v>9114.27</v>
          </cell>
          <cell r="D98">
            <v>11535.434999999999</v>
          </cell>
        </row>
        <row r="99">
          <cell r="B99" t="str">
            <v xml:space="preserve">E-MART 동인천점               </v>
          </cell>
          <cell r="C99">
            <v>44924.565999999999</v>
          </cell>
          <cell r="D99">
            <v>40103.781999999999</v>
          </cell>
        </row>
        <row r="100">
          <cell r="B100" t="str">
            <v>동인천점</v>
          </cell>
          <cell r="C100">
            <v>54038.835999999996</v>
          </cell>
          <cell r="D100">
            <v>51639.216999999997</v>
          </cell>
        </row>
        <row r="101">
          <cell r="B101" t="str">
            <v xml:space="preserve">이마트시화점                  </v>
          </cell>
          <cell r="C101">
            <v>5228.4629999999997</v>
          </cell>
          <cell r="D101">
            <v>9785.2999999999993</v>
          </cell>
        </row>
        <row r="102">
          <cell r="B102" t="str">
            <v xml:space="preserve">E-MART 시화점                 </v>
          </cell>
          <cell r="C102">
            <v>26020.054</v>
          </cell>
          <cell r="D102">
            <v>29775.313999999998</v>
          </cell>
        </row>
        <row r="103">
          <cell r="B103" t="str">
            <v>시화점</v>
          </cell>
          <cell r="C103">
            <v>31248.517</v>
          </cell>
          <cell r="D103">
            <v>39560.614000000001</v>
          </cell>
        </row>
        <row r="104">
          <cell r="B104" t="str">
            <v xml:space="preserve">이마트부평점                  </v>
          </cell>
          <cell r="C104">
            <v>11896.754999999999</v>
          </cell>
          <cell r="D104">
            <v>13194.85</v>
          </cell>
        </row>
        <row r="105">
          <cell r="B105" t="str">
            <v xml:space="preserve">E-MART 부평점                 </v>
          </cell>
          <cell r="C105">
            <v>56801.173999999999</v>
          </cell>
          <cell r="D105">
            <v>41119.671999999999</v>
          </cell>
        </row>
        <row r="106">
          <cell r="B106" t="str">
            <v>부평점</v>
          </cell>
          <cell r="C106">
            <v>68697.929000000004</v>
          </cell>
          <cell r="D106">
            <v>54314.521999999997</v>
          </cell>
        </row>
        <row r="107">
          <cell r="B107" t="str">
            <v xml:space="preserve">이마트안양점                  </v>
          </cell>
          <cell r="C107">
            <v>10286.001</v>
          </cell>
          <cell r="D107">
            <v>22099.724999999999</v>
          </cell>
        </row>
        <row r="108">
          <cell r="B108" t="str">
            <v xml:space="preserve">E-MART 안양점                 </v>
          </cell>
          <cell r="C108">
            <v>64282.267999999996</v>
          </cell>
          <cell r="D108">
            <v>45519.156000000003</v>
          </cell>
        </row>
        <row r="109">
          <cell r="B109" t="str">
            <v>안양점</v>
          </cell>
          <cell r="C109">
            <v>74568.269</v>
          </cell>
          <cell r="D109">
            <v>67618.880999999994</v>
          </cell>
        </row>
        <row r="110">
          <cell r="B110" t="str">
            <v xml:space="preserve">이마트산본점                  </v>
          </cell>
          <cell r="C110">
            <v>10531.915000000001</v>
          </cell>
          <cell r="D110">
            <v>20647.759999999998</v>
          </cell>
        </row>
        <row r="111">
          <cell r="B111" t="str">
            <v xml:space="preserve">E-MART 산본점                 </v>
          </cell>
          <cell r="C111">
            <v>63004.892</v>
          </cell>
          <cell r="D111">
            <v>54508.462</v>
          </cell>
        </row>
        <row r="112">
          <cell r="B112" t="str">
            <v>산본점</v>
          </cell>
          <cell r="C112">
            <v>73536.807000000001</v>
          </cell>
          <cell r="D112">
            <v>75156.221999999994</v>
          </cell>
        </row>
        <row r="113">
          <cell r="B113" t="str">
            <v xml:space="preserve">이마트만촌점                  </v>
          </cell>
          <cell r="C113">
            <v>6083.9</v>
          </cell>
          <cell r="D113">
            <v>13515.014999999999</v>
          </cell>
        </row>
        <row r="114">
          <cell r="B114" t="str">
            <v xml:space="preserve">E-MART 만촌점                 </v>
          </cell>
          <cell r="C114">
            <v>37307.366000000002</v>
          </cell>
          <cell r="D114">
            <v>31757.558000000001</v>
          </cell>
        </row>
        <row r="115">
          <cell r="B115" t="str">
            <v>만촌점</v>
          </cell>
          <cell r="C115">
            <v>43391.266000000003</v>
          </cell>
          <cell r="D115">
            <v>45272.573000000004</v>
          </cell>
        </row>
        <row r="116">
          <cell r="B116" t="str">
            <v xml:space="preserve">이마트칠성점                  </v>
          </cell>
          <cell r="C116">
            <v>60552.053999999996</v>
          </cell>
          <cell r="D116">
            <v>9401.8150000000005</v>
          </cell>
        </row>
        <row r="117">
          <cell r="B117" t="str">
            <v xml:space="preserve">E-MART 칠성점                 </v>
          </cell>
          <cell r="D117">
            <v>22134.146000000001</v>
          </cell>
        </row>
        <row r="118">
          <cell r="B118" t="str">
            <v>칠성점</v>
          </cell>
          <cell r="C118">
            <v>0</v>
          </cell>
          <cell r="D118">
            <v>31535.961000000003</v>
          </cell>
        </row>
        <row r="119">
          <cell r="B119" t="str">
            <v xml:space="preserve">이마트김천점                  </v>
          </cell>
          <cell r="C119">
            <v>3936.143</v>
          </cell>
          <cell r="D119">
            <v>6485.875</v>
          </cell>
        </row>
        <row r="120">
          <cell r="B120" t="str">
            <v xml:space="preserve">E-MART 김천점                 </v>
          </cell>
          <cell r="C120">
            <v>22266.466</v>
          </cell>
          <cell r="D120">
            <v>17445.526000000002</v>
          </cell>
        </row>
        <row r="121">
          <cell r="B121" t="str">
            <v>김천점</v>
          </cell>
          <cell r="C121">
            <v>26202.609</v>
          </cell>
          <cell r="D121">
            <v>23931.401000000002</v>
          </cell>
        </row>
        <row r="122">
          <cell r="B122" t="str">
            <v xml:space="preserve">이마트월배점                  </v>
          </cell>
          <cell r="C122">
            <v>6901.61</v>
          </cell>
          <cell r="D122">
            <v>16347.645</v>
          </cell>
        </row>
        <row r="123">
          <cell r="B123" t="str">
            <v xml:space="preserve">E-MART 월배점                 </v>
          </cell>
          <cell r="C123">
            <v>42004.694000000003</v>
          </cell>
          <cell r="D123">
            <v>37650.864000000001</v>
          </cell>
        </row>
        <row r="124">
          <cell r="B124" t="str">
            <v>월배점</v>
          </cell>
          <cell r="C124">
            <v>48906.304000000004</v>
          </cell>
          <cell r="D124">
            <v>53998.509000000005</v>
          </cell>
        </row>
        <row r="125">
          <cell r="B125" t="str">
            <v xml:space="preserve">E-MART 구미점                 </v>
          </cell>
          <cell r="C125">
            <v>54371.067999999999</v>
          </cell>
          <cell r="D125">
            <v>25814.423999999999</v>
          </cell>
        </row>
        <row r="126">
          <cell r="B126" t="str">
            <v xml:space="preserve">이마트구미점                  </v>
          </cell>
          <cell r="D126">
            <v>9802.8799999999992</v>
          </cell>
        </row>
        <row r="127">
          <cell r="B127" t="str">
            <v>구미점</v>
          </cell>
          <cell r="C127">
            <v>0</v>
          </cell>
          <cell r="D127">
            <v>35617.303999999996</v>
          </cell>
        </row>
        <row r="128">
          <cell r="B128" t="str">
            <v xml:space="preserve">이마트성서점                  </v>
          </cell>
          <cell r="C128">
            <v>7753.3280000000004</v>
          </cell>
          <cell r="D128">
            <v>13864.57</v>
          </cell>
        </row>
        <row r="129">
          <cell r="B129" t="str">
            <v xml:space="preserve">E-MART 성서점                 </v>
          </cell>
          <cell r="C129">
            <v>45335.544999999998</v>
          </cell>
          <cell r="D129">
            <v>37086.01</v>
          </cell>
        </row>
        <row r="130">
          <cell r="B130" t="str">
            <v>성서점</v>
          </cell>
          <cell r="C130">
            <v>53088.873</v>
          </cell>
          <cell r="D130">
            <v>50950.58</v>
          </cell>
        </row>
        <row r="131">
          <cell r="B131" t="str">
            <v xml:space="preserve">이마트포항점                  </v>
          </cell>
          <cell r="C131">
            <v>65986.152999999991</v>
          </cell>
          <cell r="D131">
            <v>9260.65</v>
          </cell>
        </row>
        <row r="132">
          <cell r="B132" t="str">
            <v xml:space="preserve">E-MART 포항점                 </v>
          </cell>
          <cell r="D132">
            <v>23023.484</v>
          </cell>
        </row>
        <row r="133">
          <cell r="B133" t="str">
            <v>포항점</v>
          </cell>
          <cell r="C133">
            <v>0</v>
          </cell>
          <cell r="D133">
            <v>32284.133999999998</v>
          </cell>
        </row>
        <row r="134">
          <cell r="B134" t="str">
            <v xml:space="preserve">E-MART 창원점                 </v>
          </cell>
          <cell r="C134">
            <v>0</v>
          </cell>
          <cell r="D134">
            <v>32620.898000000001</v>
          </cell>
        </row>
        <row r="135">
          <cell r="B135" t="str">
            <v xml:space="preserve">이마트 창원점                 </v>
          </cell>
          <cell r="D135">
            <v>16137.415000000001</v>
          </cell>
        </row>
        <row r="136">
          <cell r="B136" t="str">
            <v>창원점</v>
          </cell>
          <cell r="C136">
            <v>0</v>
          </cell>
          <cell r="D136">
            <v>48758.313000000002</v>
          </cell>
        </row>
        <row r="137">
          <cell r="B137" t="str">
            <v xml:space="preserve">이마트서부산점                </v>
          </cell>
          <cell r="C137">
            <v>9452.2790000000005</v>
          </cell>
          <cell r="D137">
            <v>13136.555</v>
          </cell>
        </row>
        <row r="138">
          <cell r="B138" t="str">
            <v xml:space="preserve">E-MART 서부산점               </v>
          </cell>
          <cell r="C138">
            <v>45135.440999999999</v>
          </cell>
          <cell r="D138">
            <v>33261.576000000001</v>
          </cell>
        </row>
        <row r="139">
          <cell r="B139" t="str">
            <v>서부산점</v>
          </cell>
          <cell r="C139">
            <v>54587.72</v>
          </cell>
          <cell r="D139">
            <v>46398.131000000001</v>
          </cell>
        </row>
        <row r="140">
          <cell r="B140" t="str">
            <v xml:space="preserve">이마트 연제점                 </v>
          </cell>
          <cell r="C140">
            <v>72311.354000000007</v>
          </cell>
          <cell r="D140">
            <v>13980.525</v>
          </cell>
        </row>
        <row r="141">
          <cell r="B141" t="str">
            <v xml:space="preserve">E-MART 연제점                 </v>
          </cell>
          <cell r="D141">
            <v>31834.42</v>
          </cell>
        </row>
        <row r="142">
          <cell r="B142" t="str">
            <v>연제점</v>
          </cell>
          <cell r="C142">
            <v>0</v>
          </cell>
          <cell r="D142">
            <v>45814.945</v>
          </cell>
        </row>
        <row r="143">
          <cell r="B143" t="str">
            <v xml:space="preserve">이마트해운대점                </v>
          </cell>
          <cell r="C143">
            <v>8336.8950000000004</v>
          </cell>
          <cell r="D143">
            <v>14081.905000000001</v>
          </cell>
        </row>
        <row r="144">
          <cell r="B144" t="str">
            <v xml:space="preserve">E-MART 해운대점               </v>
          </cell>
          <cell r="C144">
            <v>44455.163</v>
          </cell>
          <cell r="D144">
            <v>28377.42</v>
          </cell>
        </row>
        <row r="145">
          <cell r="B145" t="str">
            <v>해운대점</v>
          </cell>
          <cell r="C145">
            <v>52792.058000000005</v>
          </cell>
          <cell r="D145">
            <v>42459.32499999999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5000"/>
      <sheetName val="OD4200"/>
      <sheetName val="Cond"/>
      <sheetName val="P.H-2"/>
      <sheetName val="P.H-3"/>
      <sheetName val="Up&amp;Down"/>
      <sheetName val="사외-1"/>
      <sheetName val="경비"/>
      <sheetName val="Sheet6"/>
      <sheetName val="Sheet7"/>
      <sheetName val="Module1"/>
      <sheetName val="XL4Poppy"/>
      <sheetName val="Alba-BM1"/>
      <sheetName val="Sheet1"/>
      <sheetName val="차액보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략육성(사업부)"/>
      <sheetName val="전략육성"/>
      <sheetName val="중부판촉"/>
      <sheetName val="감치미소물"/>
      <sheetName val="신제품"/>
      <sheetName val="본부판촉제품"/>
      <sheetName val="대리점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A6" t="str">
            <v>인천지점</v>
          </cell>
          <cell r="B6" t="str">
            <v>0001003281</v>
          </cell>
          <cell r="C6" t="str">
            <v>대상상사</v>
          </cell>
        </row>
        <row r="7">
          <cell r="B7" t="str">
            <v>0001003282</v>
          </cell>
          <cell r="C7" t="str">
            <v>인천청정원</v>
          </cell>
        </row>
        <row r="8">
          <cell r="B8" t="str">
            <v>0001003283</v>
          </cell>
          <cell r="C8" t="str">
            <v>청정원서부대리점</v>
          </cell>
        </row>
        <row r="9">
          <cell r="B9" t="str">
            <v>0001003284</v>
          </cell>
          <cell r="C9" t="str">
            <v>그린상사</v>
          </cell>
        </row>
        <row r="10">
          <cell r="B10" t="str">
            <v>0001012542</v>
          </cell>
          <cell r="C10" t="str">
            <v>청정유통</v>
          </cell>
        </row>
        <row r="11">
          <cell r="B11" t="str">
            <v>0001018110</v>
          </cell>
          <cell r="C11" t="str">
            <v>김포유통(구,청정유통)</v>
          </cell>
        </row>
        <row r="12">
          <cell r="B12" t="str">
            <v>0001003327</v>
          </cell>
          <cell r="C12" t="str">
            <v>청정원식품</v>
          </cell>
        </row>
        <row r="13">
          <cell r="B13" t="str">
            <v>0001003328</v>
          </cell>
          <cell r="C13" t="str">
            <v>우리상사</v>
          </cell>
        </row>
        <row r="14">
          <cell r="B14" t="str">
            <v>0001003330</v>
          </cell>
          <cell r="C14" t="str">
            <v>두리유통</v>
          </cell>
        </row>
        <row r="15">
          <cell r="A15" t="str">
            <v>안양지점</v>
          </cell>
          <cell r="B15" t="str">
            <v>0001003431</v>
          </cell>
          <cell r="C15" t="str">
            <v>미원 안산대리점</v>
          </cell>
        </row>
        <row r="16">
          <cell r="B16" t="str">
            <v>0001003522</v>
          </cell>
          <cell r="C16" t="str">
            <v>영동상사(폐점)</v>
          </cell>
        </row>
        <row r="17">
          <cell r="B17" t="str">
            <v>0001017907</v>
          </cell>
          <cell r="C17" t="str">
            <v>청림상사(구, 영동상사)</v>
          </cell>
        </row>
        <row r="18">
          <cell r="B18" t="str">
            <v>0001003523</v>
          </cell>
          <cell r="C18" t="str">
            <v>청정원</v>
          </cell>
        </row>
        <row r="19">
          <cell r="B19" t="str">
            <v>0001003524</v>
          </cell>
          <cell r="C19" t="str">
            <v>두민식품</v>
          </cell>
        </row>
        <row r="20">
          <cell r="B20" t="str">
            <v>0001003527</v>
          </cell>
          <cell r="C20" t="str">
            <v>햇살상사</v>
          </cell>
        </row>
        <row r="21">
          <cell r="B21" t="str">
            <v>0001003528</v>
          </cell>
          <cell r="C21" t="str">
            <v>굿모닝유통</v>
          </cell>
        </row>
        <row r="22">
          <cell r="A22" t="str">
            <v>수원지점</v>
          </cell>
          <cell r="B22" t="str">
            <v>0001003581</v>
          </cell>
          <cell r="C22" t="str">
            <v>동신상사</v>
          </cell>
        </row>
        <row r="23">
          <cell r="B23" t="str">
            <v>0001003621</v>
          </cell>
          <cell r="C23" t="str">
            <v>고평상사</v>
          </cell>
        </row>
        <row r="24">
          <cell r="B24" t="str">
            <v>0001003745</v>
          </cell>
          <cell r="C24" t="str">
            <v>보람상사</v>
          </cell>
        </row>
        <row r="25">
          <cell r="B25" t="str">
            <v>0001003746</v>
          </cell>
          <cell r="C25" t="str">
            <v>여주미원상사</v>
          </cell>
        </row>
        <row r="26">
          <cell r="B26" t="str">
            <v>0001003772</v>
          </cell>
          <cell r="C26" t="str">
            <v>청정원유통</v>
          </cell>
        </row>
        <row r="27">
          <cell r="B27" t="str">
            <v>0001003773</v>
          </cell>
          <cell r="C27" t="str">
            <v>미원상사(용인-</v>
          </cell>
        </row>
        <row r="28">
          <cell r="B28" t="str">
            <v>0001003774</v>
          </cell>
          <cell r="C28" t="str">
            <v>청정원(오산-</v>
          </cell>
        </row>
        <row r="29">
          <cell r="B29" t="str">
            <v>0001003620</v>
          </cell>
          <cell r="C29" t="str">
            <v>순창상사</v>
          </cell>
        </row>
        <row r="30">
          <cell r="B30" t="str">
            <v>0001003747</v>
          </cell>
          <cell r="C30" t="str">
            <v>대상유통</v>
          </cell>
        </row>
        <row r="31">
          <cell r="A31" t="str">
            <v>대전지점</v>
          </cell>
          <cell r="B31" t="str">
            <v>0001003977</v>
          </cell>
          <cell r="C31" t="str">
            <v>쌍용상사</v>
          </cell>
        </row>
        <row r="32">
          <cell r="B32" t="str">
            <v>0001003980</v>
          </cell>
          <cell r="C32" t="str">
            <v>청정원상사(증평)</v>
          </cell>
        </row>
        <row r="33">
          <cell r="B33" t="str">
            <v>0001003991</v>
          </cell>
          <cell r="C33" t="str">
            <v>청송유통</v>
          </cell>
        </row>
        <row r="34">
          <cell r="B34" t="str">
            <v>0001004103</v>
          </cell>
          <cell r="C34" t="str">
            <v>민속상사</v>
          </cell>
        </row>
        <row r="35">
          <cell r="B35" t="str">
            <v>0001004104</v>
          </cell>
          <cell r="C35" t="str">
            <v>미원상사</v>
          </cell>
        </row>
        <row r="36">
          <cell r="B36" t="str">
            <v>0001003979</v>
          </cell>
          <cell r="C36" t="str">
            <v>효신상사</v>
          </cell>
        </row>
        <row r="37">
          <cell r="B37" t="str">
            <v>0001004105</v>
          </cell>
          <cell r="C37" t="str">
            <v>대상유통</v>
          </cell>
        </row>
        <row r="38">
          <cell r="B38" t="str">
            <v>0001017415</v>
          </cell>
          <cell r="C38" t="str">
            <v>대상유통</v>
          </cell>
        </row>
        <row r="39">
          <cell r="B39" t="str">
            <v>0001003821</v>
          </cell>
          <cell r="C39" t="str">
            <v>금강상사</v>
          </cell>
        </row>
        <row r="40">
          <cell r="B40" t="str">
            <v>0001003822</v>
          </cell>
          <cell r="C40" t="str">
            <v>강경미원상사</v>
          </cell>
        </row>
        <row r="41">
          <cell r="B41" t="str">
            <v>0001004106</v>
          </cell>
          <cell r="C41" t="str">
            <v>청정원상사</v>
          </cell>
        </row>
        <row r="42">
          <cell r="B42" t="str">
            <v>0001004107</v>
          </cell>
          <cell r="C42" t="str">
            <v>대원상사</v>
          </cell>
        </row>
        <row r="43">
          <cell r="B43" t="str">
            <v>0001004108</v>
          </cell>
          <cell r="C43" t="str">
            <v>좋은날</v>
          </cell>
        </row>
        <row r="44">
          <cell r="A44" t="str">
            <v>홍성지점</v>
          </cell>
          <cell r="B44" t="str">
            <v>0001004167</v>
          </cell>
          <cell r="C44" t="str">
            <v>청정원천안대리점</v>
          </cell>
        </row>
        <row r="45">
          <cell r="B45" t="str">
            <v>0001004168</v>
          </cell>
          <cell r="C45" t="str">
            <v>온양미원상사</v>
          </cell>
        </row>
        <row r="46">
          <cell r="B46" t="str">
            <v>0001004169</v>
          </cell>
          <cell r="C46" t="str">
            <v>대상유통</v>
          </cell>
        </row>
        <row r="47">
          <cell r="B47" t="str">
            <v>0001004170</v>
          </cell>
          <cell r="C47" t="str">
            <v>천안미원대리점</v>
          </cell>
        </row>
        <row r="48">
          <cell r="B48" t="str">
            <v>0001004244</v>
          </cell>
          <cell r="C48" t="str">
            <v>대성상사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0"/>
      <sheetName val="판촉비결과"/>
      <sheetName val="뚝배기수정"/>
      <sheetName val="계획대비"/>
      <sheetName val="예상"/>
      <sheetName val="1"/>
      <sheetName val="2"/>
      <sheetName val="3"/>
      <sheetName val="인건비지원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냉동안내장"/>
      <sheetName val="AM판촉"/>
      <sheetName val="레시피"/>
      <sheetName val="인증샷이벤트1"/>
      <sheetName val="인증샷이벤트2"/>
      <sheetName val="캔안내장"/>
      <sheetName val="냉장안내장"/>
      <sheetName val="공산품(장류,양념류)"/>
      <sheetName val="매입공산"/>
      <sheetName val="쉐프원소스류"/>
      <sheetName val="냉동"/>
      <sheetName val="냉장(두부,계란,어묵)"/>
      <sheetName val="육가공"/>
      <sheetName val="후식(샤니,삼립,빙그레,매일)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시장대리점"/>
      <sheetName val="편집1"/>
      <sheetName val="서울"/>
      <sheetName val="중부"/>
      <sheetName val="경북"/>
      <sheetName val="경남"/>
    </sheetNames>
    <sheetDataSet>
      <sheetData sheetId="0"/>
      <sheetData sheetId="1">
        <row r="4">
          <cell r="A4">
            <v>1100006</v>
          </cell>
          <cell r="B4">
            <v>30120000</v>
          </cell>
          <cell r="C4" t="str">
            <v xml:space="preserve">서울 영업본부                 </v>
          </cell>
          <cell r="D4">
            <v>30121100</v>
          </cell>
          <cell r="E4" t="str">
            <v xml:space="preserve">강북１지점                    </v>
          </cell>
          <cell r="F4" t="str">
            <v xml:space="preserve">장원상사（１）                </v>
          </cell>
          <cell r="G4" t="str">
            <v xml:space="preserve">전  담  대 리 점              </v>
          </cell>
          <cell r="H4">
            <v>1111</v>
          </cell>
          <cell r="I4">
            <v>62501324</v>
          </cell>
          <cell r="J4">
            <v>55705095</v>
          </cell>
          <cell r="K4">
            <v>69090805</v>
          </cell>
          <cell r="L4">
            <v>187297224</v>
          </cell>
          <cell r="M4">
            <v>62432.408000000003</v>
          </cell>
        </row>
        <row r="5">
          <cell r="A5">
            <v>1100011</v>
          </cell>
          <cell r="B5">
            <v>30120000</v>
          </cell>
          <cell r="C5" t="str">
            <v xml:space="preserve">서울 영업본부                 </v>
          </cell>
          <cell r="D5">
            <v>30121100</v>
          </cell>
          <cell r="E5" t="str">
            <v xml:space="preserve">강북１지점                    </v>
          </cell>
          <cell r="F5" t="str">
            <v xml:space="preserve">상신상사                      </v>
          </cell>
          <cell r="G5" t="str">
            <v xml:space="preserve">전  담  대 리 점              </v>
          </cell>
          <cell r="H5">
            <v>1111</v>
          </cell>
          <cell r="I5">
            <v>47779336</v>
          </cell>
          <cell r="J5">
            <v>40926997</v>
          </cell>
          <cell r="K5">
            <v>20434815</v>
          </cell>
          <cell r="L5">
            <v>109141148</v>
          </cell>
          <cell r="M5">
            <v>36380.382666666665</v>
          </cell>
        </row>
        <row r="6">
          <cell r="A6">
            <v>1100470</v>
          </cell>
          <cell r="B6">
            <v>30120000</v>
          </cell>
          <cell r="C6" t="str">
            <v xml:space="preserve">서울 영업본부                 </v>
          </cell>
          <cell r="D6">
            <v>30121100</v>
          </cell>
          <cell r="E6" t="str">
            <v xml:space="preserve">강북１지점                    </v>
          </cell>
          <cell r="F6" t="str">
            <v xml:space="preserve">마포미원상사                  </v>
          </cell>
          <cell r="G6" t="str">
            <v xml:space="preserve">전  담  대 리 점              </v>
          </cell>
          <cell r="H6">
            <v>1111</v>
          </cell>
          <cell r="I6">
            <v>65742954</v>
          </cell>
          <cell r="J6">
            <v>67947318</v>
          </cell>
          <cell r="K6">
            <v>66291809</v>
          </cell>
          <cell r="L6">
            <v>199982081</v>
          </cell>
          <cell r="M6">
            <v>66660.693666666659</v>
          </cell>
        </row>
        <row r="7">
          <cell r="A7">
            <v>1101616</v>
          </cell>
          <cell r="B7">
            <v>30120000</v>
          </cell>
          <cell r="C7" t="str">
            <v xml:space="preserve">서울 영업본부                 </v>
          </cell>
          <cell r="D7">
            <v>30121100</v>
          </cell>
          <cell r="E7" t="str">
            <v xml:space="preserve">강북１지점                    </v>
          </cell>
          <cell r="F7" t="str">
            <v xml:space="preserve">영원상사                      </v>
          </cell>
          <cell r="G7" t="str">
            <v xml:space="preserve">전  담  대 리 점              </v>
          </cell>
          <cell r="H7">
            <v>1111</v>
          </cell>
          <cell r="I7">
            <v>49117264</v>
          </cell>
          <cell r="J7">
            <v>43409372</v>
          </cell>
          <cell r="K7">
            <v>50841176</v>
          </cell>
          <cell r="L7">
            <v>143367812</v>
          </cell>
          <cell r="M7">
            <v>47789.270666666664</v>
          </cell>
        </row>
        <row r="8">
          <cell r="A8">
            <v>1102194</v>
          </cell>
          <cell r="B8">
            <v>30120000</v>
          </cell>
          <cell r="C8" t="str">
            <v xml:space="preserve">서울 영업본부                 </v>
          </cell>
          <cell r="D8">
            <v>30121100</v>
          </cell>
          <cell r="E8" t="str">
            <v xml:space="preserve">강북１지점                    </v>
          </cell>
          <cell r="F8" t="str">
            <v xml:space="preserve">진영상사                      </v>
          </cell>
          <cell r="G8" t="str">
            <v xml:space="preserve">전  담  대 리 점              </v>
          </cell>
          <cell r="H8">
            <v>1111</v>
          </cell>
          <cell r="I8">
            <v>70544893</v>
          </cell>
          <cell r="J8">
            <v>29785781</v>
          </cell>
          <cell r="K8">
            <v>47681015</v>
          </cell>
          <cell r="L8">
            <v>148011689</v>
          </cell>
          <cell r="M8">
            <v>49337.229666666666</v>
          </cell>
        </row>
        <row r="9">
          <cell r="A9">
            <v>1102880</v>
          </cell>
          <cell r="B9">
            <v>30120000</v>
          </cell>
          <cell r="C9" t="str">
            <v xml:space="preserve">서울 영업본부                 </v>
          </cell>
          <cell r="D9">
            <v>30121100</v>
          </cell>
          <cell r="E9" t="str">
            <v xml:space="preserve">강북１지점                    </v>
          </cell>
          <cell r="F9" t="str">
            <v xml:space="preserve">신진상사                      </v>
          </cell>
          <cell r="G9" t="str">
            <v xml:space="preserve">전  담  대 리 점              </v>
          </cell>
          <cell r="H9">
            <v>1111</v>
          </cell>
          <cell r="I9">
            <v>39539495</v>
          </cell>
          <cell r="J9">
            <v>46228180</v>
          </cell>
          <cell r="K9">
            <v>46300044</v>
          </cell>
          <cell r="L9">
            <v>132067719</v>
          </cell>
          <cell r="M9">
            <v>44022.572999999997</v>
          </cell>
        </row>
        <row r="10">
          <cell r="A10">
            <v>1200209</v>
          </cell>
          <cell r="B10">
            <v>30120000</v>
          </cell>
          <cell r="C10" t="str">
            <v xml:space="preserve">서울 영업본부                 </v>
          </cell>
          <cell r="D10">
            <v>30123100</v>
          </cell>
          <cell r="E10" t="str">
            <v xml:space="preserve">강북３지점                    </v>
          </cell>
          <cell r="F10" t="str">
            <v xml:space="preserve">우리상사                      </v>
          </cell>
          <cell r="G10" t="str">
            <v xml:space="preserve">전  담  대 리 점              </v>
          </cell>
          <cell r="H10">
            <v>1111</v>
          </cell>
          <cell r="I10">
            <v>52728728</v>
          </cell>
          <cell r="J10">
            <v>60870290</v>
          </cell>
          <cell r="K10">
            <v>54112869</v>
          </cell>
          <cell r="L10">
            <v>167711887</v>
          </cell>
          <cell r="M10">
            <v>55903.962333333337</v>
          </cell>
        </row>
        <row r="11">
          <cell r="A11">
            <v>1200214</v>
          </cell>
          <cell r="B11">
            <v>30120000</v>
          </cell>
          <cell r="C11" t="str">
            <v xml:space="preserve">서울 영업본부                 </v>
          </cell>
          <cell r="D11">
            <v>30123100</v>
          </cell>
          <cell r="E11" t="str">
            <v xml:space="preserve">강북３지점                    </v>
          </cell>
          <cell r="F11" t="str">
            <v xml:space="preserve">미원상사（제이）              </v>
          </cell>
          <cell r="G11" t="str">
            <v xml:space="preserve">전  담  대 리 점              </v>
          </cell>
          <cell r="H11">
            <v>1111</v>
          </cell>
          <cell r="I11">
            <v>71198373</v>
          </cell>
          <cell r="J11">
            <v>73429288</v>
          </cell>
          <cell r="K11">
            <v>96242091</v>
          </cell>
          <cell r="L11">
            <v>240869752</v>
          </cell>
          <cell r="M11">
            <v>80289.917333333331</v>
          </cell>
        </row>
        <row r="12">
          <cell r="A12">
            <v>1201558</v>
          </cell>
          <cell r="B12">
            <v>30120000</v>
          </cell>
          <cell r="C12" t="str">
            <v xml:space="preserve">서울 영업본부                 </v>
          </cell>
          <cell r="D12">
            <v>30123100</v>
          </cell>
          <cell r="E12" t="str">
            <v xml:space="preserve">강북３지점                    </v>
          </cell>
          <cell r="F12" t="str">
            <v xml:space="preserve">대왕상회（서구）              </v>
          </cell>
          <cell r="G12" t="str">
            <v>ＢＦＭ전문대리점　　　　　　　</v>
          </cell>
          <cell r="H12">
            <v>1113</v>
          </cell>
          <cell r="I12">
            <v>39583982</v>
          </cell>
          <cell r="J12">
            <v>31828078</v>
          </cell>
          <cell r="K12">
            <v>22799158</v>
          </cell>
          <cell r="L12">
            <v>94211218</v>
          </cell>
          <cell r="M12">
            <v>31403.739333333331</v>
          </cell>
        </row>
        <row r="13">
          <cell r="A13">
            <v>1201665</v>
          </cell>
          <cell r="B13">
            <v>30620000</v>
          </cell>
          <cell r="C13" t="str">
            <v xml:space="preserve">케터링 영업본부               </v>
          </cell>
          <cell r="D13">
            <v>30622100</v>
          </cell>
          <cell r="E13" t="str">
            <v xml:space="preserve">케터링２지점                  </v>
          </cell>
          <cell r="F13" t="str">
            <v xml:space="preserve">대성상회                      </v>
          </cell>
          <cell r="G13" t="str">
            <v xml:space="preserve">식 자 재  대리점              </v>
          </cell>
          <cell r="H13">
            <v>1112</v>
          </cell>
          <cell r="I13">
            <v>36780386</v>
          </cell>
          <cell r="J13">
            <v>41271453</v>
          </cell>
          <cell r="K13">
            <v>39799678</v>
          </cell>
          <cell r="L13">
            <v>117851517</v>
          </cell>
          <cell r="M13">
            <v>39283.839</v>
          </cell>
        </row>
        <row r="14">
          <cell r="A14">
            <v>1202064</v>
          </cell>
          <cell r="B14">
            <v>30620000</v>
          </cell>
          <cell r="C14" t="str">
            <v xml:space="preserve">케터링 영업본부               </v>
          </cell>
          <cell r="D14">
            <v>30622100</v>
          </cell>
          <cell r="E14" t="str">
            <v xml:space="preserve">케터링２지점                  </v>
          </cell>
          <cell r="F14" t="str">
            <v xml:space="preserve">우일유통                      </v>
          </cell>
          <cell r="G14" t="str">
            <v xml:space="preserve">식 자 재  대리점              </v>
          </cell>
          <cell r="H14">
            <v>1112</v>
          </cell>
          <cell r="I14">
            <v>13854668</v>
          </cell>
          <cell r="J14">
            <v>8409372</v>
          </cell>
          <cell r="K14">
            <v>10107701</v>
          </cell>
          <cell r="L14">
            <v>32371741</v>
          </cell>
          <cell r="M14">
            <v>10790.580333333333</v>
          </cell>
        </row>
        <row r="15">
          <cell r="A15">
            <v>1202191</v>
          </cell>
          <cell r="B15">
            <v>30620000</v>
          </cell>
          <cell r="C15" t="str">
            <v xml:space="preserve">케터링 영업본부               </v>
          </cell>
          <cell r="D15">
            <v>30622100</v>
          </cell>
          <cell r="E15" t="str">
            <v xml:space="preserve">케터링２지점                  </v>
          </cell>
          <cell r="F15" t="str">
            <v xml:space="preserve">성동미원                      </v>
          </cell>
          <cell r="G15" t="str">
            <v xml:space="preserve">식 자 재  대리점              </v>
          </cell>
          <cell r="H15">
            <v>1112</v>
          </cell>
          <cell r="I15">
            <v>72538157</v>
          </cell>
          <cell r="J15">
            <v>74606260</v>
          </cell>
          <cell r="K15">
            <v>74550030</v>
          </cell>
          <cell r="L15">
            <v>221694447</v>
          </cell>
          <cell r="M15">
            <v>73898.149000000005</v>
          </cell>
        </row>
        <row r="16">
          <cell r="A16">
            <v>1202260</v>
          </cell>
          <cell r="B16">
            <v>30620000</v>
          </cell>
          <cell r="C16" t="str">
            <v xml:space="preserve">케터링 영업본부               </v>
          </cell>
          <cell r="D16">
            <v>30622100</v>
          </cell>
          <cell r="E16" t="str">
            <v xml:space="preserve">케터링２지점                  </v>
          </cell>
          <cell r="F16" t="str">
            <v xml:space="preserve">한솔유통                      </v>
          </cell>
          <cell r="G16" t="str">
            <v xml:space="preserve">식 자 재  대리점              </v>
          </cell>
          <cell r="H16">
            <v>1112</v>
          </cell>
          <cell r="I16">
            <v>17008037</v>
          </cell>
          <cell r="J16">
            <v>25887250</v>
          </cell>
          <cell r="K16">
            <v>25708992</v>
          </cell>
          <cell r="L16">
            <v>68604279</v>
          </cell>
          <cell r="M16">
            <v>22868.093000000001</v>
          </cell>
        </row>
        <row r="17">
          <cell r="A17">
            <v>1500827</v>
          </cell>
          <cell r="B17">
            <v>30120000</v>
          </cell>
          <cell r="C17" t="str">
            <v xml:space="preserve">서울 영업본부                 </v>
          </cell>
          <cell r="D17">
            <v>30125100</v>
          </cell>
          <cell r="E17" t="str">
            <v xml:space="preserve">강남１지점                    </v>
          </cell>
          <cell r="F17" t="str">
            <v xml:space="preserve">태원상사                      </v>
          </cell>
          <cell r="G17" t="str">
            <v xml:space="preserve">전  담  대 리 점              </v>
          </cell>
          <cell r="H17">
            <v>1111</v>
          </cell>
          <cell r="I17">
            <v>64925238</v>
          </cell>
          <cell r="J17">
            <v>74478786</v>
          </cell>
          <cell r="K17">
            <v>53046850</v>
          </cell>
          <cell r="L17">
            <v>192450874</v>
          </cell>
          <cell r="M17">
            <v>64150.291333333334</v>
          </cell>
        </row>
        <row r="18">
          <cell r="A18">
            <v>1501035</v>
          </cell>
          <cell r="B18">
            <v>30120000</v>
          </cell>
          <cell r="C18" t="str">
            <v xml:space="preserve">서울 영업본부                 </v>
          </cell>
          <cell r="D18">
            <v>30125100</v>
          </cell>
          <cell r="E18" t="str">
            <v xml:space="preserve">강남１지점                    </v>
          </cell>
          <cell r="F18" t="str">
            <v xml:space="preserve">가락미원센타                  </v>
          </cell>
          <cell r="G18" t="str">
            <v xml:space="preserve">전  담  대 리 점              </v>
          </cell>
          <cell r="H18">
            <v>1111</v>
          </cell>
          <cell r="I18">
            <v>157378380</v>
          </cell>
          <cell r="J18">
            <v>201698670</v>
          </cell>
          <cell r="K18">
            <v>233950860</v>
          </cell>
          <cell r="L18">
            <v>593027910</v>
          </cell>
          <cell r="M18">
            <v>197675.97</v>
          </cell>
        </row>
        <row r="19">
          <cell r="A19">
            <v>1501999</v>
          </cell>
          <cell r="B19">
            <v>30120000</v>
          </cell>
          <cell r="C19" t="str">
            <v xml:space="preserve">서울 영업본부                 </v>
          </cell>
          <cell r="D19">
            <v>30125100</v>
          </cell>
          <cell r="E19" t="str">
            <v xml:space="preserve">강남１지점                    </v>
          </cell>
          <cell r="F19" t="str">
            <v xml:space="preserve">동기상사                      </v>
          </cell>
          <cell r="G19" t="str">
            <v>ＢＦＭ전문대리점　　　　　　　</v>
          </cell>
          <cell r="H19">
            <v>1113</v>
          </cell>
          <cell r="I19">
            <v>77427070</v>
          </cell>
          <cell r="J19">
            <v>67210670</v>
          </cell>
          <cell r="K19">
            <v>58780281</v>
          </cell>
          <cell r="L19">
            <v>203418021</v>
          </cell>
          <cell r="M19">
            <v>67806.006999999998</v>
          </cell>
        </row>
        <row r="20">
          <cell r="A20">
            <v>1502345</v>
          </cell>
          <cell r="B20">
            <v>30120000</v>
          </cell>
          <cell r="C20" t="str">
            <v xml:space="preserve">서울 영업본부                 </v>
          </cell>
          <cell r="D20">
            <v>30125100</v>
          </cell>
          <cell r="E20" t="str">
            <v xml:space="preserve">강남１지점                    </v>
          </cell>
          <cell r="F20" t="str">
            <v xml:space="preserve">미원상사                      </v>
          </cell>
          <cell r="G20" t="str">
            <v xml:space="preserve">전  담  대 리 점              </v>
          </cell>
          <cell r="H20">
            <v>1111</v>
          </cell>
          <cell r="I20">
            <v>104543336</v>
          </cell>
          <cell r="J20">
            <v>111186442</v>
          </cell>
          <cell r="K20">
            <v>201442433</v>
          </cell>
          <cell r="L20">
            <v>417172211</v>
          </cell>
          <cell r="M20">
            <v>139057.40366666665</v>
          </cell>
        </row>
        <row r="21">
          <cell r="A21">
            <v>1502429</v>
          </cell>
          <cell r="B21">
            <v>30620000</v>
          </cell>
          <cell r="C21" t="str">
            <v xml:space="preserve">케터링 영업본부               </v>
          </cell>
          <cell r="D21">
            <v>30623100</v>
          </cell>
          <cell r="E21" t="str">
            <v xml:space="preserve">케터링３지점                  </v>
          </cell>
          <cell r="F21" t="str">
            <v xml:space="preserve">성남상사                      </v>
          </cell>
          <cell r="G21" t="str">
            <v xml:space="preserve">식 자 재  대리점              </v>
          </cell>
          <cell r="H21">
            <v>1112</v>
          </cell>
          <cell r="I21">
            <v>31856930</v>
          </cell>
          <cell r="J21">
            <v>34792920</v>
          </cell>
          <cell r="K21">
            <v>33263310</v>
          </cell>
          <cell r="L21">
            <v>99913160</v>
          </cell>
          <cell r="M21">
            <v>33304.386666666665</v>
          </cell>
        </row>
        <row r="22">
          <cell r="A22">
            <v>1505997</v>
          </cell>
          <cell r="B22">
            <v>30120000</v>
          </cell>
          <cell r="C22" t="str">
            <v xml:space="preserve">서울 영업본부                 </v>
          </cell>
          <cell r="D22">
            <v>30123100</v>
          </cell>
          <cell r="E22" t="str">
            <v xml:space="preserve">강북３지점                    </v>
          </cell>
          <cell r="F22" t="str">
            <v xml:space="preserve">양평미원                      </v>
          </cell>
          <cell r="G22" t="str">
            <v xml:space="preserve">전  담  대 리 점              </v>
          </cell>
          <cell r="H22">
            <v>1111</v>
          </cell>
          <cell r="I22">
            <v>23791798</v>
          </cell>
          <cell r="J22">
            <v>35214613</v>
          </cell>
          <cell r="K22">
            <v>50010826</v>
          </cell>
          <cell r="L22">
            <v>109017237</v>
          </cell>
          <cell r="M22">
            <v>36339.078999999998</v>
          </cell>
        </row>
        <row r="23">
          <cell r="A23">
            <v>1507111</v>
          </cell>
          <cell r="B23">
            <v>30120000</v>
          </cell>
          <cell r="C23" t="str">
            <v xml:space="preserve">서울 영업본부                 </v>
          </cell>
          <cell r="D23">
            <v>30123100</v>
          </cell>
          <cell r="E23" t="str">
            <v xml:space="preserve">강북３지점                    </v>
          </cell>
          <cell r="F23" t="str">
            <v xml:space="preserve">미원상사（구리）              </v>
          </cell>
          <cell r="G23" t="str">
            <v xml:space="preserve">전  담  대 리 점              </v>
          </cell>
          <cell r="H23">
            <v>1111</v>
          </cell>
          <cell r="I23">
            <v>123013234</v>
          </cell>
          <cell r="J23">
            <v>127980852</v>
          </cell>
          <cell r="K23">
            <v>169455739</v>
          </cell>
          <cell r="L23">
            <v>420449825</v>
          </cell>
          <cell r="M23">
            <v>140149.94166666665</v>
          </cell>
        </row>
        <row r="24">
          <cell r="A24">
            <v>1507654</v>
          </cell>
          <cell r="B24">
            <v>30120000</v>
          </cell>
          <cell r="C24" t="str">
            <v xml:space="preserve">서울 영업본부                 </v>
          </cell>
          <cell r="D24">
            <v>30125100</v>
          </cell>
          <cell r="E24" t="str">
            <v xml:space="preserve">강남１지점                    </v>
          </cell>
          <cell r="F24" t="str">
            <v xml:space="preserve">한빛상사                      </v>
          </cell>
          <cell r="G24" t="str">
            <v xml:space="preserve">장 류 전문대리점              </v>
          </cell>
          <cell r="H24">
            <v>1116</v>
          </cell>
          <cell r="I24">
            <v>66525509</v>
          </cell>
          <cell r="J24">
            <v>54801248</v>
          </cell>
          <cell r="K24">
            <v>69221588</v>
          </cell>
          <cell r="L24">
            <v>190548345</v>
          </cell>
          <cell r="M24">
            <v>63516.114999999998</v>
          </cell>
        </row>
        <row r="25">
          <cell r="A25">
            <v>1507900</v>
          </cell>
          <cell r="B25">
            <v>30120000</v>
          </cell>
          <cell r="C25" t="str">
            <v xml:space="preserve">서울 영업본부                 </v>
          </cell>
          <cell r="D25">
            <v>30125100</v>
          </cell>
          <cell r="E25" t="str">
            <v xml:space="preserve">강남１지점                    </v>
          </cell>
          <cell r="F25" t="str">
            <v xml:space="preserve">영창미원                      </v>
          </cell>
          <cell r="G25" t="str">
            <v xml:space="preserve">전  담  대 리 점              </v>
          </cell>
          <cell r="H25">
            <v>1111</v>
          </cell>
          <cell r="I25">
            <v>58099817</v>
          </cell>
          <cell r="J25">
            <v>66792144</v>
          </cell>
          <cell r="K25">
            <v>65082354</v>
          </cell>
          <cell r="L25">
            <v>189974315</v>
          </cell>
          <cell r="M25">
            <v>63324.771666666667</v>
          </cell>
        </row>
        <row r="26">
          <cell r="A26">
            <v>1508787</v>
          </cell>
          <cell r="B26">
            <v>30120000</v>
          </cell>
          <cell r="C26" t="str">
            <v xml:space="preserve">서울 영업본부                 </v>
          </cell>
          <cell r="D26">
            <v>30125100</v>
          </cell>
          <cell r="E26" t="str">
            <v xml:space="preserve">강남１지점                    </v>
          </cell>
          <cell r="F26" t="str">
            <v xml:space="preserve">성남청정원                    </v>
          </cell>
          <cell r="G26" t="str">
            <v xml:space="preserve">전  담  대 리 점              </v>
          </cell>
          <cell r="H26">
            <v>1111</v>
          </cell>
          <cell r="I26">
            <v>63675854</v>
          </cell>
          <cell r="J26">
            <v>51293316</v>
          </cell>
          <cell r="K26">
            <v>55723074</v>
          </cell>
          <cell r="L26">
            <v>170692244</v>
          </cell>
          <cell r="M26">
            <v>56897.414666666664</v>
          </cell>
        </row>
        <row r="27">
          <cell r="A27">
            <v>1510285</v>
          </cell>
          <cell r="B27">
            <v>30620000</v>
          </cell>
          <cell r="C27" t="str">
            <v xml:space="preserve">케터링 영업본부               </v>
          </cell>
          <cell r="D27">
            <v>30623100</v>
          </cell>
          <cell r="E27" t="str">
            <v xml:space="preserve">케터링３지점                  </v>
          </cell>
          <cell r="F27" t="str">
            <v xml:space="preserve">선덕상사                      </v>
          </cell>
          <cell r="G27" t="str">
            <v xml:space="preserve">냉 식 전문대리점              </v>
          </cell>
          <cell r="H27">
            <v>1117</v>
          </cell>
          <cell r="I27">
            <v>89960710</v>
          </cell>
          <cell r="J27">
            <v>95502210</v>
          </cell>
          <cell r="K27">
            <v>49756750</v>
          </cell>
          <cell r="L27">
            <v>235219670</v>
          </cell>
          <cell r="M27">
            <v>78406.556666666671</v>
          </cell>
        </row>
        <row r="28">
          <cell r="A28">
            <v>1511053</v>
          </cell>
          <cell r="B28">
            <v>30120000</v>
          </cell>
          <cell r="C28" t="str">
            <v xml:space="preserve">서울 영업본부                 </v>
          </cell>
          <cell r="D28">
            <v>30125100</v>
          </cell>
          <cell r="E28" t="str">
            <v xml:space="preserve">강남１지점                    </v>
          </cell>
          <cell r="F28" t="str">
            <v xml:space="preserve">청정종합식품                  </v>
          </cell>
          <cell r="G28" t="str">
            <v xml:space="preserve">전  담  대 리 점              </v>
          </cell>
          <cell r="H28">
            <v>1111</v>
          </cell>
          <cell r="I28">
            <v>10703868</v>
          </cell>
          <cell r="J28">
            <v>-520560</v>
          </cell>
          <cell r="K28">
            <v>158100</v>
          </cell>
          <cell r="L28">
            <v>10341408</v>
          </cell>
          <cell r="M28">
            <v>3447.136</v>
          </cell>
        </row>
        <row r="29">
          <cell r="A29">
            <v>1515888</v>
          </cell>
          <cell r="B29">
            <v>30620000</v>
          </cell>
          <cell r="C29" t="str">
            <v xml:space="preserve">케터링 영업본부               </v>
          </cell>
          <cell r="D29">
            <v>30623100</v>
          </cell>
          <cell r="E29" t="str">
            <v xml:space="preserve">케터링３지점                  </v>
          </cell>
          <cell r="F29" t="str">
            <v xml:space="preserve">효상사                        </v>
          </cell>
          <cell r="G29" t="str">
            <v xml:space="preserve">식 자 재  대리점              </v>
          </cell>
          <cell r="H29">
            <v>1112</v>
          </cell>
          <cell r="I29">
            <v>16000430</v>
          </cell>
          <cell r="J29">
            <v>18531130</v>
          </cell>
          <cell r="K29">
            <v>18866970</v>
          </cell>
          <cell r="L29">
            <v>53398530</v>
          </cell>
          <cell r="M29">
            <v>17799.509999999998</v>
          </cell>
        </row>
        <row r="30">
          <cell r="A30">
            <v>1518327</v>
          </cell>
          <cell r="B30">
            <v>30620000</v>
          </cell>
          <cell r="C30" t="str">
            <v xml:space="preserve">케터링 영업본부               </v>
          </cell>
          <cell r="D30">
            <v>30623100</v>
          </cell>
          <cell r="E30" t="str">
            <v xml:space="preserve">케터링３지점                  </v>
          </cell>
          <cell r="F30" t="str">
            <v xml:space="preserve">대경유통                      </v>
          </cell>
          <cell r="G30" t="str">
            <v xml:space="preserve">식 자 재  대리점              </v>
          </cell>
          <cell r="H30">
            <v>1112</v>
          </cell>
          <cell r="I30">
            <v>11459880</v>
          </cell>
          <cell r="J30">
            <v>12767150</v>
          </cell>
          <cell r="K30">
            <v>9920960</v>
          </cell>
          <cell r="L30">
            <v>34147990</v>
          </cell>
          <cell r="M30">
            <v>11382.663333333334</v>
          </cell>
        </row>
        <row r="31">
          <cell r="A31">
            <v>1518332</v>
          </cell>
          <cell r="B31">
            <v>30620000</v>
          </cell>
          <cell r="C31" t="str">
            <v xml:space="preserve">케터링 영업본부               </v>
          </cell>
          <cell r="D31">
            <v>30623100</v>
          </cell>
          <cell r="E31" t="str">
            <v xml:space="preserve">케터링３지점                  </v>
          </cell>
          <cell r="F31" t="str">
            <v xml:space="preserve">（주）맛미                    </v>
          </cell>
          <cell r="G31" t="str">
            <v xml:space="preserve">식 자 재  대리점              </v>
          </cell>
          <cell r="H31">
            <v>1112</v>
          </cell>
          <cell r="I31">
            <v>47217890</v>
          </cell>
          <cell r="J31">
            <v>61670700</v>
          </cell>
          <cell r="K31">
            <v>60560158</v>
          </cell>
          <cell r="L31">
            <v>169448748</v>
          </cell>
          <cell r="M31">
            <v>56482.915999999997</v>
          </cell>
        </row>
        <row r="32">
          <cell r="A32">
            <v>1518346</v>
          </cell>
          <cell r="B32">
            <v>30620000</v>
          </cell>
          <cell r="C32" t="str">
            <v xml:space="preserve">케터링 영업본부               </v>
          </cell>
          <cell r="D32">
            <v>30623100</v>
          </cell>
          <cell r="E32" t="str">
            <v xml:space="preserve">케터링３지점                  </v>
          </cell>
          <cell r="F32" t="str">
            <v xml:space="preserve">（주）동서（제일점）          </v>
          </cell>
          <cell r="G32" t="str">
            <v xml:space="preserve">식 자 재  대리점              </v>
          </cell>
          <cell r="H32">
            <v>1112</v>
          </cell>
          <cell r="I32">
            <v>24100620</v>
          </cell>
          <cell r="J32">
            <v>27889280</v>
          </cell>
          <cell r="K32">
            <v>24535830</v>
          </cell>
          <cell r="L32">
            <v>76525730</v>
          </cell>
          <cell r="M32">
            <v>25508.576666666668</v>
          </cell>
        </row>
        <row r="33">
          <cell r="A33">
            <v>1518351</v>
          </cell>
          <cell r="B33">
            <v>30620000</v>
          </cell>
          <cell r="C33" t="str">
            <v xml:space="preserve">케터링 영업본부               </v>
          </cell>
          <cell r="D33">
            <v>30623100</v>
          </cell>
          <cell r="E33" t="str">
            <v xml:space="preserve">케터링３지점                  </v>
          </cell>
          <cell r="F33" t="str">
            <v xml:space="preserve">삼마유통                      </v>
          </cell>
          <cell r="G33" t="str">
            <v xml:space="preserve">식 자 재  대리점              </v>
          </cell>
          <cell r="H33">
            <v>1112</v>
          </cell>
          <cell r="I33">
            <v>69051300</v>
          </cell>
          <cell r="J33">
            <v>72021740</v>
          </cell>
          <cell r="K33">
            <v>80338100</v>
          </cell>
          <cell r="L33">
            <v>221411140</v>
          </cell>
          <cell r="M33">
            <v>73803.713333333333</v>
          </cell>
        </row>
        <row r="34">
          <cell r="A34">
            <v>1518384</v>
          </cell>
          <cell r="B34">
            <v>30620000</v>
          </cell>
          <cell r="C34" t="str">
            <v xml:space="preserve">케터링 영업본부               </v>
          </cell>
          <cell r="D34">
            <v>30623100</v>
          </cell>
          <cell r="E34" t="str">
            <v xml:space="preserve">케터링３지점                  </v>
          </cell>
          <cell r="F34" t="str">
            <v xml:space="preserve">승진종합유통                  </v>
          </cell>
          <cell r="G34" t="str">
            <v xml:space="preserve">식 자 재  대리점              </v>
          </cell>
          <cell r="H34">
            <v>1112</v>
          </cell>
          <cell r="I34">
            <v>15727030</v>
          </cell>
          <cell r="J34">
            <v>18697280</v>
          </cell>
          <cell r="K34">
            <v>14705900</v>
          </cell>
          <cell r="L34">
            <v>49130210</v>
          </cell>
          <cell r="M34">
            <v>16376.736666666666</v>
          </cell>
        </row>
        <row r="35">
          <cell r="A35">
            <v>1518399</v>
          </cell>
          <cell r="B35">
            <v>30620000</v>
          </cell>
          <cell r="C35" t="str">
            <v xml:space="preserve">케터링 영업본부               </v>
          </cell>
          <cell r="D35">
            <v>30623100</v>
          </cell>
          <cell r="E35" t="str">
            <v xml:space="preserve">케터링３지점                  </v>
          </cell>
          <cell r="F35" t="str">
            <v xml:space="preserve">레벤식품                      </v>
          </cell>
          <cell r="G35" t="str">
            <v xml:space="preserve">식 자 재  대리점              </v>
          </cell>
          <cell r="H35">
            <v>1112</v>
          </cell>
          <cell r="I35">
            <v>24576794</v>
          </cell>
          <cell r="J35">
            <v>20360880</v>
          </cell>
          <cell r="K35">
            <v>27708190</v>
          </cell>
          <cell r="L35">
            <v>72645864</v>
          </cell>
          <cell r="M35">
            <v>24215.288</v>
          </cell>
        </row>
        <row r="36">
          <cell r="A36">
            <v>1518416</v>
          </cell>
          <cell r="B36">
            <v>30620000</v>
          </cell>
          <cell r="C36" t="str">
            <v xml:space="preserve">케터링 영업본부               </v>
          </cell>
          <cell r="D36">
            <v>30623100</v>
          </cell>
          <cell r="E36" t="str">
            <v xml:space="preserve">케터링３지점                  </v>
          </cell>
          <cell r="F36" t="str">
            <v xml:space="preserve">명성식품                      </v>
          </cell>
          <cell r="G36" t="str">
            <v xml:space="preserve">식 자 재  대리점              </v>
          </cell>
          <cell r="H36">
            <v>1112</v>
          </cell>
          <cell r="I36">
            <v>52927230</v>
          </cell>
          <cell r="J36">
            <v>55937170</v>
          </cell>
          <cell r="K36">
            <v>48897520</v>
          </cell>
          <cell r="L36">
            <v>157761920</v>
          </cell>
          <cell r="M36">
            <v>52587.306666666664</v>
          </cell>
        </row>
        <row r="37">
          <cell r="A37">
            <v>1518420</v>
          </cell>
          <cell r="B37">
            <v>30620000</v>
          </cell>
          <cell r="C37" t="str">
            <v xml:space="preserve">케터링 영업본부               </v>
          </cell>
          <cell r="D37">
            <v>30623100</v>
          </cell>
          <cell r="E37" t="str">
            <v xml:space="preserve">케터링３지점                  </v>
          </cell>
          <cell r="F37" t="str">
            <v xml:space="preserve">한일식자재마트（주）          </v>
          </cell>
          <cell r="G37" t="str">
            <v xml:space="preserve">식 자 재  대리점              </v>
          </cell>
          <cell r="H37">
            <v>1112</v>
          </cell>
          <cell r="I37">
            <v>54467430</v>
          </cell>
          <cell r="J37">
            <v>54938480</v>
          </cell>
          <cell r="K37">
            <v>69625310</v>
          </cell>
          <cell r="L37">
            <v>179031220</v>
          </cell>
          <cell r="M37">
            <v>59677.073333333334</v>
          </cell>
        </row>
        <row r="38">
          <cell r="A38">
            <v>1518449</v>
          </cell>
          <cell r="B38">
            <v>30620000</v>
          </cell>
          <cell r="C38" t="str">
            <v xml:space="preserve">케터링 영업본부               </v>
          </cell>
          <cell r="D38">
            <v>30623100</v>
          </cell>
          <cell r="E38" t="str">
            <v xml:space="preserve">케터링３지점                  </v>
          </cell>
          <cell r="F38" t="str">
            <v xml:space="preserve">광창유통                      </v>
          </cell>
          <cell r="G38" t="str">
            <v xml:space="preserve">식 자 재  대리점              </v>
          </cell>
          <cell r="H38">
            <v>1112</v>
          </cell>
          <cell r="I38">
            <v>1298000</v>
          </cell>
          <cell r="L38">
            <v>1298000</v>
          </cell>
          <cell r="M38">
            <v>432.66666666666669</v>
          </cell>
        </row>
        <row r="39">
          <cell r="A39">
            <v>1518468</v>
          </cell>
          <cell r="B39">
            <v>30620000</v>
          </cell>
          <cell r="C39" t="str">
            <v xml:space="preserve">케터링 영업본부               </v>
          </cell>
          <cell r="D39">
            <v>30623100</v>
          </cell>
          <cell r="E39" t="str">
            <v xml:space="preserve">케터링３지점                  </v>
          </cell>
          <cell r="F39" t="str">
            <v xml:space="preserve">(주)동서（본점）              </v>
          </cell>
          <cell r="G39" t="str">
            <v xml:space="preserve">식 자 재  대리점              </v>
          </cell>
          <cell r="H39">
            <v>1112</v>
          </cell>
          <cell r="I39">
            <v>55525390</v>
          </cell>
          <cell r="J39">
            <v>45506705</v>
          </cell>
          <cell r="K39">
            <v>58800520</v>
          </cell>
          <cell r="L39">
            <v>159832615</v>
          </cell>
          <cell r="M39">
            <v>53277.538333333338</v>
          </cell>
        </row>
        <row r="40">
          <cell r="A40">
            <v>1518473</v>
          </cell>
          <cell r="B40">
            <v>30620000</v>
          </cell>
          <cell r="C40" t="str">
            <v xml:space="preserve">케터링 영업본부               </v>
          </cell>
          <cell r="D40">
            <v>30623100</v>
          </cell>
          <cell r="E40" t="str">
            <v xml:space="preserve">케터링３지점                  </v>
          </cell>
          <cell r="F40" t="str">
            <v xml:space="preserve">(주)동서（대림점）            </v>
          </cell>
          <cell r="G40" t="str">
            <v xml:space="preserve">식 자 재  대리점              </v>
          </cell>
          <cell r="H40">
            <v>1112</v>
          </cell>
          <cell r="I40">
            <v>5320800</v>
          </cell>
          <cell r="J40">
            <v>368000</v>
          </cell>
          <cell r="K40">
            <v>178000</v>
          </cell>
          <cell r="L40">
            <v>5866800</v>
          </cell>
          <cell r="M40">
            <v>1955.6</v>
          </cell>
        </row>
        <row r="41">
          <cell r="A41">
            <v>1518487</v>
          </cell>
          <cell r="B41">
            <v>30620000</v>
          </cell>
          <cell r="C41" t="str">
            <v xml:space="preserve">케터링 영업본부               </v>
          </cell>
          <cell r="D41">
            <v>30623100</v>
          </cell>
          <cell r="E41" t="str">
            <v xml:space="preserve">케터링３지점                  </v>
          </cell>
          <cell r="F41" t="str">
            <v xml:space="preserve">민수식품                      </v>
          </cell>
          <cell r="G41" t="str">
            <v xml:space="preserve">식 자 재  대리점              </v>
          </cell>
          <cell r="H41">
            <v>1112</v>
          </cell>
          <cell r="I41">
            <v>9275000</v>
          </cell>
          <cell r="J41">
            <v>9930400</v>
          </cell>
          <cell r="K41">
            <v>4376100</v>
          </cell>
          <cell r="L41">
            <v>23581500</v>
          </cell>
          <cell r="M41">
            <v>7860.5</v>
          </cell>
        </row>
        <row r="42">
          <cell r="A42">
            <v>1518504</v>
          </cell>
          <cell r="B42">
            <v>30620000</v>
          </cell>
          <cell r="C42" t="str">
            <v xml:space="preserve">케터링 영업본부               </v>
          </cell>
          <cell r="D42">
            <v>30623100</v>
          </cell>
          <cell r="E42" t="str">
            <v xml:space="preserve">케터링３지점                  </v>
          </cell>
          <cell r="F42" t="str">
            <v xml:space="preserve">한일식자재마트(주) 강남점     </v>
          </cell>
          <cell r="G42" t="str">
            <v xml:space="preserve">식 자 재  대리점              </v>
          </cell>
          <cell r="H42">
            <v>1112</v>
          </cell>
          <cell r="I42">
            <v>10558380</v>
          </cell>
          <cell r="J42">
            <v>13188400</v>
          </cell>
          <cell r="K42">
            <v>14714850</v>
          </cell>
          <cell r="L42">
            <v>38461630</v>
          </cell>
          <cell r="M42">
            <v>12820.543333333333</v>
          </cell>
        </row>
        <row r="43">
          <cell r="A43">
            <v>1714711</v>
          </cell>
          <cell r="B43">
            <v>30750000</v>
          </cell>
          <cell r="C43" t="str">
            <v xml:space="preserve">유통2부                       </v>
          </cell>
          <cell r="D43">
            <v>30751100</v>
          </cell>
          <cell r="E43" t="str">
            <v xml:space="preserve">실수요팀                      </v>
          </cell>
          <cell r="F43" t="str">
            <v xml:space="preserve">현진그린밀(주)                </v>
          </cell>
          <cell r="G43" t="str">
            <v xml:space="preserve">실 수 요  대리점              </v>
          </cell>
          <cell r="H43">
            <v>1133</v>
          </cell>
          <cell r="I43">
            <v>20005900</v>
          </cell>
          <cell r="J43">
            <v>20013450</v>
          </cell>
          <cell r="K43">
            <v>7765150</v>
          </cell>
          <cell r="L43">
            <v>47784500</v>
          </cell>
          <cell r="M43">
            <v>15928.166666666666</v>
          </cell>
        </row>
        <row r="44">
          <cell r="A44">
            <v>1718247</v>
          </cell>
          <cell r="B44">
            <v>30750000</v>
          </cell>
          <cell r="C44" t="str">
            <v xml:space="preserve">유통2부                       </v>
          </cell>
          <cell r="D44">
            <v>30751100</v>
          </cell>
          <cell r="E44" t="str">
            <v xml:space="preserve">실수요팀                      </v>
          </cell>
          <cell r="F44" t="str">
            <v xml:space="preserve">대상식품                      </v>
          </cell>
          <cell r="G44" t="str">
            <v xml:space="preserve">실 수 요  대리점              </v>
          </cell>
          <cell r="H44">
            <v>1133</v>
          </cell>
          <cell r="I44">
            <v>46762800</v>
          </cell>
          <cell r="J44">
            <v>52265350</v>
          </cell>
          <cell r="K44">
            <v>46527170</v>
          </cell>
          <cell r="L44">
            <v>145555320</v>
          </cell>
          <cell r="M44">
            <v>48518.44</v>
          </cell>
        </row>
        <row r="45">
          <cell r="A45">
            <v>1718266</v>
          </cell>
          <cell r="B45">
            <v>30750000</v>
          </cell>
          <cell r="C45" t="str">
            <v xml:space="preserve">유통2부                       </v>
          </cell>
          <cell r="D45">
            <v>30751100</v>
          </cell>
          <cell r="E45" t="str">
            <v xml:space="preserve">실수요팀                      </v>
          </cell>
          <cell r="F45" t="str">
            <v xml:space="preserve">호남상사                      </v>
          </cell>
          <cell r="G45" t="str">
            <v xml:space="preserve">실 수 요  대리점              </v>
          </cell>
          <cell r="H45">
            <v>1133</v>
          </cell>
          <cell r="I45">
            <v>9819500</v>
          </cell>
          <cell r="J45">
            <v>20734050</v>
          </cell>
          <cell r="K45">
            <v>-20734050</v>
          </cell>
          <cell r="L45">
            <v>9819500</v>
          </cell>
          <cell r="M45">
            <v>3273.1666666666665</v>
          </cell>
        </row>
        <row r="46">
          <cell r="A46">
            <v>1718513</v>
          </cell>
          <cell r="B46">
            <v>30750000</v>
          </cell>
          <cell r="C46" t="str">
            <v xml:space="preserve">유통2부                       </v>
          </cell>
          <cell r="D46">
            <v>30751100</v>
          </cell>
          <cell r="E46" t="str">
            <v xml:space="preserve">실수요팀                      </v>
          </cell>
          <cell r="F46" t="str">
            <v xml:space="preserve">기훈상사                      </v>
          </cell>
          <cell r="G46" t="str">
            <v xml:space="preserve">실 수 요  대리점              </v>
          </cell>
          <cell r="H46">
            <v>1133</v>
          </cell>
          <cell r="I46">
            <v>20170530</v>
          </cell>
          <cell r="J46">
            <v>20462400</v>
          </cell>
          <cell r="K46">
            <v>20052900</v>
          </cell>
          <cell r="L46">
            <v>60685830</v>
          </cell>
          <cell r="M46">
            <v>20228.61</v>
          </cell>
        </row>
        <row r="47">
          <cell r="A47">
            <v>1719103</v>
          </cell>
          <cell r="B47">
            <v>30750000</v>
          </cell>
          <cell r="C47" t="str">
            <v xml:space="preserve">유통2부                       </v>
          </cell>
          <cell r="D47">
            <v>30751100</v>
          </cell>
          <cell r="E47" t="str">
            <v xml:space="preserve">실수요팀                      </v>
          </cell>
          <cell r="F47" t="str">
            <v xml:space="preserve">진기상사                      </v>
          </cell>
          <cell r="G47" t="str">
            <v xml:space="preserve">실 수 요  대리점              </v>
          </cell>
          <cell r="H47">
            <v>1133</v>
          </cell>
          <cell r="J47">
            <v>11517500</v>
          </cell>
          <cell r="K47">
            <v>15520900</v>
          </cell>
          <cell r="L47">
            <v>27038400</v>
          </cell>
          <cell r="M47">
            <v>9012.7999999999993</v>
          </cell>
        </row>
        <row r="48">
          <cell r="A48">
            <v>1719141</v>
          </cell>
          <cell r="B48">
            <v>30750000</v>
          </cell>
          <cell r="C48" t="str">
            <v xml:space="preserve">유통2부                       </v>
          </cell>
          <cell r="D48">
            <v>30751100</v>
          </cell>
          <cell r="E48" t="str">
            <v xml:space="preserve">실수요팀                      </v>
          </cell>
          <cell r="F48" t="str">
            <v xml:space="preserve">백제상사                      </v>
          </cell>
          <cell r="G48" t="str">
            <v xml:space="preserve">실 수 요  대리점              </v>
          </cell>
          <cell r="H48">
            <v>1133</v>
          </cell>
          <cell r="K48">
            <v>38005150</v>
          </cell>
          <cell r="L48">
            <v>38005150</v>
          </cell>
          <cell r="M48">
            <v>12668.383333333333</v>
          </cell>
        </row>
        <row r="49">
          <cell r="A49">
            <v>1800081</v>
          </cell>
          <cell r="B49">
            <v>30120000</v>
          </cell>
          <cell r="C49" t="str">
            <v xml:space="preserve">서울 영업본부                 </v>
          </cell>
          <cell r="D49">
            <v>30121100</v>
          </cell>
          <cell r="E49" t="str">
            <v xml:space="preserve">강북１지점                    </v>
          </cell>
          <cell r="F49" t="str">
            <v xml:space="preserve">대경유통                      </v>
          </cell>
          <cell r="G49" t="str">
            <v xml:space="preserve">전  담  대 리 점              </v>
          </cell>
          <cell r="H49">
            <v>1111</v>
          </cell>
          <cell r="I49">
            <v>52902529</v>
          </cell>
          <cell r="J49">
            <v>53786129</v>
          </cell>
          <cell r="K49">
            <v>51274326</v>
          </cell>
          <cell r="L49">
            <v>157962984</v>
          </cell>
          <cell r="M49">
            <v>52654.328000000001</v>
          </cell>
        </row>
        <row r="50">
          <cell r="A50">
            <v>1800323</v>
          </cell>
          <cell r="B50">
            <v>30620000</v>
          </cell>
          <cell r="C50" t="str">
            <v xml:space="preserve">케터링 영업본부               </v>
          </cell>
          <cell r="D50">
            <v>30622100</v>
          </cell>
          <cell r="E50" t="str">
            <v xml:space="preserve">케터링２지점                  </v>
          </cell>
          <cell r="F50" t="str">
            <v xml:space="preserve">（주）세미냉동                </v>
          </cell>
          <cell r="G50" t="str">
            <v xml:space="preserve">냉 식 전문대리점              </v>
          </cell>
          <cell r="H50">
            <v>1117</v>
          </cell>
          <cell r="I50">
            <v>24555920</v>
          </cell>
          <cell r="J50">
            <v>3702100</v>
          </cell>
          <cell r="K50">
            <v>11667340</v>
          </cell>
          <cell r="L50">
            <v>39925360</v>
          </cell>
          <cell r="M50">
            <v>13308.453333333335</v>
          </cell>
        </row>
        <row r="51">
          <cell r="A51">
            <v>1800431</v>
          </cell>
          <cell r="B51">
            <v>30120000</v>
          </cell>
          <cell r="C51" t="str">
            <v xml:space="preserve">서울 영업본부                 </v>
          </cell>
          <cell r="D51">
            <v>30121100</v>
          </cell>
          <cell r="E51" t="str">
            <v xml:space="preserve">강북１지점                    </v>
          </cell>
          <cell r="F51" t="str">
            <v xml:space="preserve">대용상사                      </v>
          </cell>
          <cell r="G51" t="str">
            <v xml:space="preserve">전  담  대 리 점              </v>
          </cell>
          <cell r="H51">
            <v>1111</v>
          </cell>
          <cell r="I51">
            <v>78334794</v>
          </cell>
          <cell r="J51">
            <v>86458625</v>
          </cell>
          <cell r="K51">
            <v>94028790</v>
          </cell>
          <cell r="L51">
            <v>258822209</v>
          </cell>
          <cell r="M51">
            <v>86274.069666666677</v>
          </cell>
        </row>
        <row r="52">
          <cell r="A52">
            <v>1800498</v>
          </cell>
          <cell r="B52">
            <v>30620000</v>
          </cell>
          <cell r="C52" t="str">
            <v xml:space="preserve">케터링 영업본부               </v>
          </cell>
          <cell r="D52">
            <v>30622100</v>
          </cell>
          <cell r="E52" t="str">
            <v xml:space="preserve">케터링２지점                  </v>
          </cell>
          <cell r="F52" t="str">
            <v xml:space="preserve">영창식품                      </v>
          </cell>
          <cell r="G52" t="str">
            <v xml:space="preserve">식 자 재  대리점              </v>
          </cell>
          <cell r="H52">
            <v>1112</v>
          </cell>
          <cell r="I52">
            <v>20126278</v>
          </cell>
          <cell r="J52">
            <v>18432424</v>
          </cell>
          <cell r="K52">
            <v>19055249</v>
          </cell>
          <cell r="L52">
            <v>57613951</v>
          </cell>
          <cell r="M52">
            <v>19204.650333333331</v>
          </cell>
        </row>
        <row r="53">
          <cell r="A53">
            <v>1801110</v>
          </cell>
          <cell r="B53">
            <v>30120000</v>
          </cell>
          <cell r="C53" t="str">
            <v xml:space="preserve">서울 영업본부                 </v>
          </cell>
          <cell r="D53">
            <v>30121100</v>
          </cell>
          <cell r="E53" t="str">
            <v xml:space="preserve">강북１지점                    </v>
          </cell>
          <cell r="F53" t="str">
            <v xml:space="preserve">청정유통                      </v>
          </cell>
          <cell r="G53" t="str">
            <v xml:space="preserve">전  담  대 리 점              </v>
          </cell>
          <cell r="H53">
            <v>1111</v>
          </cell>
          <cell r="I53">
            <v>52781006</v>
          </cell>
          <cell r="J53">
            <v>45387539</v>
          </cell>
          <cell r="K53">
            <v>49335434</v>
          </cell>
          <cell r="L53">
            <v>147503979</v>
          </cell>
          <cell r="M53">
            <v>49167.993000000002</v>
          </cell>
        </row>
        <row r="54">
          <cell r="A54">
            <v>1802435</v>
          </cell>
          <cell r="B54">
            <v>30120000</v>
          </cell>
          <cell r="C54" t="str">
            <v xml:space="preserve">서울 영업본부                 </v>
          </cell>
          <cell r="D54">
            <v>30121100</v>
          </cell>
          <cell r="E54" t="str">
            <v xml:space="preserve">강북１지점                    </v>
          </cell>
          <cell r="F54" t="str">
            <v xml:space="preserve">유진상사(장터)                </v>
          </cell>
          <cell r="G54" t="str">
            <v xml:space="preserve">전  담  대 리 점              </v>
          </cell>
          <cell r="H54">
            <v>1111</v>
          </cell>
          <cell r="I54">
            <v>12708972</v>
          </cell>
          <cell r="J54">
            <v>21017745</v>
          </cell>
          <cell r="K54">
            <v>16145544</v>
          </cell>
          <cell r="L54">
            <v>49872261</v>
          </cell>
          <cell r="M54">
            <v>16624.087</v>
          </cell>
        </row>
        <row r="55">
          <cell r="A55">
            <v>1818577</v>
          </cell>
          <cell r="B55">
            <v>30120000</v>
          </cell>
          <cell r="C55" t="str">
            <v xml:space="preserve">서울 영업본부                 </v>
          </cell>
          <cell r="D55">
            <v>30123100</v>
          </cell>
          <cell r="E55" t="str">
            <v xml:space="preserve">강북３지점                    </v>
          </cell>
          <cell r="F55" t="str">
            <v xml:space="preserve">해정유통                      </v>
          </cell>
          <cell r="G55" t="str">
            <v xml:space="preserve">식용유전문대리점              </v>
          </cell>
          <cell r="H55">
            <v>1124</v>
          </cell>
          <cell r="I55">
            <v>36498000</v>
          </cell>
          <cell r="J55">
            <v>5718168</v>
          </cell>
          <cell r="K55">
            <v>10260720</v>
          </cell>
          <cell r="L55">
            <v>52476888</v>
          </cell>
          <cell r="M55">
            <v>17492.295999999998</v>
          </cell>
        </row>
        <row r="56">
          <cell r="A56">
            <v>1818701</v>
          </cell>
          <cell r="B56">
            <v>30120000</v>
          </cell>
          <cell r="C56" t="str">
            <v xml:space="preserve">서울 영업본부                 </v>
          </cell>
          <cell r="D56">
            <v>30123100</v>
          </cell>
          <cell r="E56" t="str">
            <v xml:space="preserve">강북３지점                    </v>
          </cell>
          <cell r="F56" t="str">
            <v xml:space="preserve">청정원유통                    </v>
          </cell>
          <cell r="G56" t="str">
            <v xml:space="preserve">전  담  대 리 점              </v>
          </cell>
          <cell r="H56">
            <v>1111</v>
          </cell>
          <cell r="I56">
            <v>23552582</v>
          </cell>
          <cell r="J56">
            <v>21020617</v>
          </cell>
          <cell r="K56">
            <v>-35170058</v>
          </cell>
          <cell r="L56">
            <v>9403141</v>
          </cell>
          <cell r="M56">
            <v>3134.3803333333335</v>
          </cell>
        </row>
        <row r="57">
          <cell r="A57">
            <v>1913971</v>
          </cell>
          <cell r="B57">
            <v>30120000</v>
          </cell>
          <cell r="C57" t="str">
            <v xml:space="preserve">서울 영업본부                 </v>
          </cell>
          <cell r="D57">
            <v>30126100</v>
          </cell>
          <cell r="E57" t="str">
            <v xml:space="preserve">강남２지점                    </v>
          </cell>
          <cell r="F57" t="str">
            <v xml:space="preserve">삼보상사                      </v>
          </cell>
          <cell r="G57" t="str">
            <v>ＢＦＭ전문대리점　　　　　　　</v>
          </cell>
          <cell r="H57">
            <v>1113</v>
          </cell>
          <cell r="I57">
            <v>12175970</v>
          </cell>
          <cell r="J57">
            <v>16779726</v>
          </cell>
          <cell r="K57">
            <v>9313020</v>
          </cell>
          <cell r="L57">
            <v>38268716</v>
          </cell>
          <cell r="M57">
            <v>12756.238666666666</v>
          </cell>
        </row>
        <row r="58">
          <cell r="A58">
            <v>1918732</v>
          </cell>
          <cell r="B58">
            <v>30120000</v>
          </cell>
          <cell r="C58" t="str">
            <v xml:space="preserve">서울 영업본부                 </v>
          </cell>
          <cell r="D58">
            <v>30126100</v>
          </cell>
          <cell r="E58" t="str">
            <v xml:space="preserve">강남２지점                    </v>
          </cell>
          <cell r="F58" t="str">
            <v xml:space="preserve">대흥미원상사                  </v>
          </cell>
          <cell r="G58" t="str">
            <v xml:space="preserve">전  담  대 리 점              </v>
          </cell>
          <cell r="H58">
            <v>1111</v>
          </cell>
          <cell r="I58">
            <v>43724928</v>
          </cell>
          <cell r="J58">
            <v>62740952</v>
          </cell>
          <cell r="K58">
            <v>77987742</v>
          </cell>
          <cell r="L58">
            <v>184453622</v>
          </cell>
          <cell r="M58">
            <v>61484.540666666668</v>
          </cell>
        </row>
        <row r="59">
          <cell r="A59">
            <v>1918784</v>
          </cell>
          <cell r="B59">
            <v>30620000</v>
          </cell>
          <cell r="C59" t="str">
            <v xml:space="preserve">케터링 영업본부               </v>
          </cell>
          <cell r="D59">
            <v>30623100</v>
          </cell>
          <cell r="E59" t="str">
            <v xml:space="preserve">케터링３지점                  </v>
          </cell>
          <cell r="F59" t="str">
            <v xml:space="preserve">삼보상사                      </v>
          </cell>
          <cell r="G59" t="str">
            <v xml:space="preserve">냉 식 전문대리점              </v>
          </cell>
          <cell r="H59">
            <v>1117</v>
          </cell>
          <cell r="I59">
            <v>8893010</v>
          </cell>
          <cell r="J59">
            <v>8453500</v>
          </cell>
          <cell r="K59">
            <v>8594100</v>
          </cell>
          <cell r="L59">
            <v>25940610</v>
          </cell>
          <cell r="M59">
            <v>8646.8700000000008</v>
          </cell>
        </row>
        <row r="60">
          <cell r="A60">
            <v>1918868</v>
          </cell>
          <cell r="B60">
            <v>30120000</v>
          </cell>
          <cell r="C60" t="str">
            <v xml:space="preserve">서울 영업본부                 </v>
          </cell>
          <cell r="D60">
            <v>30126100</v>
          </cell>
          <cell r="E60" t="str">
            <v xml:space="preserve">강남２지점                    </v>
          </cell>
          <cell r="F60" t="str">
            <v xml:space="preserve">나누미상사                    </v>
          </cell>
          <cell r="G60" t="str">
            <v xml:space="preserve">식용유전문대리점              </v>
          </cell>
          <cell r="H60">
            <v>1124</v>
          </cell>
          <cell r="I60">
            <v>10940000</v>
          </cell>
          <cell r="L60">
            <v>10940000</v>
          </cell>
          <cell r="M60">
            <v>3646.6666666666665</v>
          </cell>
        </row>
        <row r="61">
          <cell r="A61">
            <v>1918980</v>
          </cell>
          <cell r="B61">
            <v>30120000</v>
          </cell>
          <cell r="C61" t="str">
            <v xml:space="preserve">서울 영업본부                 </v>
          </cell>
          <cell r="D61">
            <v>30126100</v>
          </cell>
          <cell r="E61" t="str">
            <v xml:space="preserve">강남２지점                    </v>
          </cell>
          <cell r="F61" t="str">
            <v xml:space="preserve">광명상사                      </v>
          </cell>
          <cell r="G61" t="str">
            <v xml:space="preserve">전  담  대 리 점              </v>
          </cell>
          <cell r="H61">
            <v>1111</v>
          </cell>
          <cell r="I61">
            <v>33123229</v>
          </cell>
          <cell r="J61">
            <v>36393115</v>
          </cell>
          <cell r="K61">
            <v>48507999</v>
          </cell>
          <cell r="L61">
            <v>118024343</v>
          </cell>
          <cell r="M61">
            <v>39341.447666666667</v>
          </cell>
        </row>
        <row r="62">
          <cell r="A62">
            <v>1919107</v>
          </cell>
          <cell r="B62">
            <v>30120000</v>
          </cell>
          <cell r="C62" t="str">
            <v xml:space="preserve">서울 영업본부                 </v>
          </cell>
          <cell r="D62">
            <v>30126100</v>
          </cell>
          <cell r="E62" t="str">
            <v xml:space="preserve">강남２지점                    </v>
          </cell>
          <cell r="F62" t="str">
            <v xml:space="preserve">동작미원                      </v>
          </cell>
          <cell r="G62" t="str">
            <v xml:space="preserve">전  담  대 리 점              </v>
          </cell>
          <cell r="H62">
            <v>1111</v>
          </cell>
          <cell r="I62">
            <v>34925889</v>
          </cell>
          <cell r="J62">
            <v>37795033</v>
          </cell>
          <cell r="K62">
            <v>42201121</v>
          </cell>
          <cell r="L62">
            <v>114922043</v>
          </cell>
          <cell r="M62">
            <v>38307.347666666661</v>
          </cell>
        </row>
        <row r="63">
          <cell r="A63">
            <v>2104458</v>
          </cell>
          <cell r="B63">
            <v>30120000</v>
          </cell>
          <cell r="C63" t="str">
            <v xml:space="preserve">서울 영업본부                 </v>
          </cell>
          <cell r="D63">
            <v>30121100</v>
          </cell>
          <cell r="E63" t="str">
            <v xml:space="preserve">강북１지점                    </v>
          </cell>
          <cell r="F63" t="str">
            <v xml:space="preserve">미원센타（１）                </v>
          </cell>
          <cell r="G63" t="str">
            <v xml:space="preserve">전  담  대 리 점              </v>
          </cell>
          <cell r="H63">
            <v>1111</v>
          </cell>
          <cell r="I63">
            <v>52183360</v>
          </cell>
          <cell r="J63">
            <v>51200260</v>
          </cell>
          <cell r="K63">
            <v>61780328</v>
          </cell>
          <cell r="L63">
            <v>165163948</v>
          </cell>
          <cell r="M63">
            <v>55054.649333333335</v>
          </cell>
        </row>
        <row r="64">
          <cell r="A64">
            <v>2204278</v>
          </cell>
          <cell r="B64">
            <v>30120000</v>
          </cell>
          <cell r="C64" t="str">
            <v xml:space="preserve">서울 영업본부                 </v>
          </cell>
          <cell r="D64">
            <v>30122100</v>
          </cell>
          <cell r="E64" t="str">
            <v xml:space="preserve">강북２지점                    </v>
          </cell>
          <cell r="F64" t="str">
            <v xml:space="preserve">동미상사                      </v>
          </cell>
          <cell r="G64" t="str">
            <v xml:space="preserve">전  담  대 리 점              </v>
          </cell>
          <cell r="H64">
            <v>1111</v>
          </cell>
          <cell r="I64">
            <v>52205060</v>
          </cell>
          <cell r="J64">
            <v>60480410</v>
          </cell>
          <cell r="K64">
            <v>71966069</v>
          </cell>
          <cell r="L64">
            <v>184651539</v>
          </cell>
          <cell r="M64">
            <v>61550.512999999999</v>
          </cell>
        </row>
        <row r="65">
          <cell r="A65">
            <v>2204804</v>
          </cell>
          <cell r="B65">
            <v>30120000</v>
          </cell>
          <cell r="C65" t="str">
            <v xml:space="preserve">서울 영업본부                 </v>
          </cell>
          <cell r="D65">
            <v>30123100</v>
          </cell>
          <cell r="E65" t="str">
            <v xml:space="preserve">강북３지점                    </v>
          </cell>
          <cell r="F65" t="str">
            <v xml:space="preserve">영춘상사                      </v>
          </cell>
          <cell r="G65" t="str">
            <v xml:space="preserve">전  담  대 리 점              </v>
          </cell>
          <cell r="H65">
            <v>1111</v>
          </cell>
          <cell r="I65">
            <v>73861604</v>
          </cell>
          <cell r="J65">
            <v>71537450</v>
          </cell>
          <cell r="K65">
            <v>66234084</v>
          </cell>
          <cell r="L65">
            <v>211633138</v>
          </cell>
          <cell r="M65">
            <v>70544.379333333331</v>
          </cell>
        </row>
        <row r="66">
          <cell r="A66">
            <v>2207717</v>
          </cell>
          <cell r="B66">
            <v>30620000</v>
          </cell>
          <cell r="C66" t="str">
            <v xml:space="preserve">케터링 영업본부               </v>
          </cell>
          <cell r="D66">
            <v>30622100</v>
          </cell>
          <cell r="E66" t="str">
            <v xml:space="preserve">케터링２지점                  </v>
          </cell>
          <cell r="F66" t="str">
            <v xml:space="preserve">대왕상회（냉동）              </v>
          </cell>
          <cell r="G66" t="str">
            <v xml:space="preserve">냉 식 전문대리점              </v>
          </cell>
          <cell r="H66">
            <v>1117</v>
          </cell>
          <cell r="I66">
            <v>12547182</v>
          </cell>
          <cell r="J66">
            <v>9666106</v>
          </cell>
          <cell r="K66">
            <v>8907102</v>
          </cell>
          <cell r="L66">
            <v>31120390</v>
          </cell>
          <cell r="M66">
            <v>10373.463333333333</v>
          </cell>
        </row>
        <row r="67">
          <cell r="A67">
            <v>2208242</v>
          </cell>
          <cell r="B67">
            <v>30620000</v>
          </cell>
          <cell r="C67" t="str">
            <v xml:space="preserve">케터링 영업본부               </v>
          </cell>
          <cell r="D67">
            <v>30622100</v>
          </cell>
          <cell r="E67" t="str">
            <v xml:space="preserve">케터링２지점                  </v>
          </cell>
          <cell r="F67" t="str">
            <v xml:space="preserve">창조식품                      </v>
          </cell>
          <cell r="G67" t="str">
            <v xml:space="preserve">냉 식 전문대리점              </v>
          </cell>
          <cell r="H67">
            <v>1117</v>
          </cell>
          <cell r="I67">
            <v>5625345</v>
          </cell>
          <cell r="J67">
            <v>2337124</v>
          </cell>
          <cell r="K67">
            <v>2962630</v>
          </cell>
          <cell r="L67">
            <v>10925099</v>
          </cell>
          <cell r="M67">
            <v>3641.6996666666664</v>
          </cell>
        </row>
        <row r="68">
          <cell r="A68">
            <v>2208364</v>
          </cell>
          <cell r="B68">
            <v>30120000</v>
          </cell>
          <cell r="C68" t="str">
            <v xml:space="preserve">서울 영업본부                 </v>
          </cell>
          <cell r="D68">
            <v>30123100</v>
          </cell>
          <cell r="E68" t="str">
            <v xml:space="preserve">강북３지점                    </v>
          </cell>
          <cell r="F68" t="str">
            <v xml:space="preserve">신정상사                      </v>
          </cell>
          <cell r="G68" t="str">
            <v xml:space="preserve">전  담  대 리 점              </v>
          </cell>
          <cell r="H68">
            <v>1111</v>
          </cell>
          <cell r="I68">
            <v>74177487</v>
          </cell>
          <cell r="J68">
            <v>70148171</v>
          </cell>
          <cell r="K68">
            <v>87739771</v>
          </cell>
          <cell r="L68">
            <v>232065429</v>
          </cell>
          <cell r="M68">
            <v>77355.142999999996</v>
          </cell>
        </row>
        <row r="69">
          <cell r="A69">
            <v>2208962</v>
          </cell>
          <cell r="B69">
            <v>30120000</v>
          </cell>
          <cell r="C69" t="str">
            <v xml:space="preserve">서울 영업본부                 </v>
          </cell>
          <cell r="D69">
            <v>30122100</v>
          </cell>
          <cell r="E69" t="str">
            <v xml:space="preserve">강북２지점                    </v>
          </cell>
          <cell r="F69" t="str">
            <v xml:space="preserve">성림유통                      </v>
          </cell>
          <cell r="G69" t="str">
            <v xml:space="preserve">전  담  대 리 점              </v>
          </cell>
          <cell r="H69">
            <v>1111</v>
          </cell>
          <cell r="I69">
            <v>54202755</v>
          </cell>
          <cell r="J69">
            <v>60272540</v>
          </cell>
          <cell r="K69">
            <v>79316519</v>
          </cell>
          <cell r="L69">
            <v>193791814</v>
          </cell>
          <cell r="M69">
            <v>64597.271333333338</v>
          </cell>
        </row>
        <row r="70">
          <cell r="A70">
            <v>2209113</v>
          </cell>
          <cell r="B70">
            <v>30620000</v>
          </cell>
          <cell r="C70" t="str">
            <v xml:space="preserve">케터링 영업본부               </v>
          </cell>
          <cell r="D70">
            <v>30622100</v>
          </cell>
          <cell r="E70" t="str">
            <v xml:space="preserve">케터링２지점                  </v>
          </cell>
          <cell r="F70" t="str">
            <v>기로스　　　　　　　　　　　　</v>
          </cell>
          <cell r="G70" t="str">
            <v xml:space="preserve">냉 식 전문대리점              </v>
          </cell>
          <cell r="H70">
            <v>1117</v>
          </cell>
          <cell r="I70">
            <v>4142690</v>
          </cell>
          <cell r="J70">
            <v>4110778</v>
          </cell>
          <cell r="K70">
            <v>3060864</v>
          </cell>
          <cell r="L70">
            <v>11314332</v>
          </cell>
          <cell r="M70">
            <v>3771.444</v>
          </cell>
        </row>
        <row r="71">
          <cell r="A71">
            <v>2209323</v>
          </cell>
          <cell r="B71">
            <v>30120000</v>
          </cell>
          <cell r="C71" t="str">
            <v xml:space="preserve">서울 영업본부                 </v>
          </cell>
          <cell r="D71">
            <v>30122100</v>
          </cell>
          <cell r="E71" t="str">
            <v xml:space="preserve">강북２지점                    </v>
          </cell>
          <cell r="F71" t="str">
            <v xml:space="preserve">청정원상사                    </v>
          </cell>
          <cell r="G71" t="str">
            <v xml:space="preserve">농수산전문대리점              </v>
          </cell>
          <cell r="H71">
            <v>1114</v>
          </cell>
          <cell r="I71">
            <v>7515000</v>
          </cell>
          <cell r="J71">
            <v>9234600</v>
          </cell>
          <cell r="K71">
            <v>5384140</v>
          </cell>
          <cell r="L71">
            <v>22133740</v>
          </cell>
          <cell r="M71">
            <v>7377.913333333333</v>
          </cell>
        </row>
        <row r="72">
          <cell r="A72">
            <v>2209711</v>
          </cell>
          <cell r="B72">
            <v>30120000</v>
          </cell>
          <cell r="C72" t="str">
            <v xml:space="preserve">서울 영업본부                 </v>
          </cell>
          <cell r="D72">
            <v>30122100</v>
          </cell>
          <cell r="E72" t="str">
            <v xml:space="preserve">강북２지점                    </v>
          </cell>
          <cell r="F72" t="str">
            <v xml:space="preserve">대상상사                      </v>
          </cell>
          <cell r="G72" t="str">
            <v xml:space="preserve">전  담  대 리 점              </v>
          </cell>
          <cell r="H72">
            <v>1111</v>
          </cell>
          <cell r="I72">
            <v>80888804</v>
          </cell>
          <cell r="J72">
            <v>79674765</v>
          </cell>
          <cell r="K72">
            <v>101650165</v>
          </cell>
          <cell r="L72">
            <v>262213734</v>
          </cell>
          <cell r="M72">
            <v>87404.577999999994</v>
          </cell>
        </row>
        <row r="73">
          <cell r="A73">
            <v>2209730</v>
          </cell>
          <cell r="B73">
            <v>30120000</v>
          </cell>
          <cell r="C73" t="str">
            <v xml:space="preserve">서울 영업본부                 </v>
          </cell>
          <cell r="D73">
            <v>30123100</v>
          </cell>
          <cell r="E73" t="str">
            <v xml:space="preserve">강북３지점                    </v>
          </cell>
          <cell r="F73" t="str">
            <v xml:space="preserve">청정원상사                    </v>
          </cell>
          <cell r="G73" t="str">
            <v xml:space="preserve">장 류 전문대리점              </v>
          </cell>
          <cell r="H73">
            <v>1116</v>
          </cell>
          <cell r="I73">
            <v>72311741</v>
          </cell>
          <cell r="J73">
            <v>44101215</v>
          </cell>
          <cell r="K73">
            <v>62531011</v>
          </cell>
          <cell r="L73">
            <v>178943967</v>
          </cell>
          <cell r="M73">
            <v>59647.989000000001</v>
          </cell>
        </row>
        <row r="74">
          <cell r="A74">
            <v>2210176</v>
          </cell>
          <cell r="B74">
            <v>30120000</v>
          </cell>
          <cell r="C74" t="str">
            <v xml:space="preserve">서울 영업본부                 </v>
          </cell>
          <cell r="D74">
            <v>30122100</v>
          </cell>
          <cell r="E74" t="str">
            <v xml:space="preserve">강북２지점                    </v>
          </cell>
          <cell r="F74" t="str">
            <v xml:space="preserve">대경상사                      </v>
          </cell>
          <cell r="G74" t="str">
            <v xml:space="preserve">전  담  대 리 점              </v>
          </cell>
          <cell r="H74">
            <v>1111</v>
          </cell>
          <cell r="I74">
            <v>44501747</v>
          </cell>
          <cell r="J74">
            <v>31472585</v>
          </cell>
          <cell r="K74">
            <v>29842783</v>
          </cell>
          <cell r="L74">
            <v>105817115</v>
          </cell>
          <cell r="M74">
            <v>35272.371666666666</v>
          </cell>
        </row>
        <row r="75">
          <cell r="A75">
            <v>2210264</v>
          </cell>
          <cell r="B75">
            <v>30120000</v>
          </cell>
          <cell r="C75" t="str">
            <v xml:space="preserve">서울 영업본부                 </v>
          </cell>
          <cell r="D75">
            <v>30122100</v>
          </cell>
          <cell r="E75" t="str">
            <v xml:space="preserve">강북２지점                    </v>
          </cell>
          <cell r="F75" t="str">
            <v xml:space="preserve">부원상사                      </v>
          </cell>
          <cell r="G75" t="str">
            <v xml:space="preserve">전  담  대 리 점              </v>
          </cell>
          <cell r="H75">
            <v>1111</v>
          </cell>
          <cell r="I75">
            <v>66629351</v>
          </cell>
          <cell r="J75">
            <v>85335156</v>
          </cell>
          <cell r="K75">
            <v>93234608</v>
          </cell>
          <cell r="L75">
            <v>245199115</v>
          </cell>
          <cell r="M75">
            <v>81733.03833333333</v>
          </cell>
        </row>
        <row r="76">
          <cell r="A76">
            <v>2210578</v>
          </cell>
          <cell r="B76">
            <v>30120000</v>
          </cell>
          <cell r="C76" t="str">
            <v xml:space="preserve">서울 영업본부                 </v>
          </cell>
          <cell r="D76">
            <v>30122100</v>
          </cell>
          <cell r="E76" t="str">
            <v xml:space="preserve">강북２지점                    </v>
          </cell>
          <cell r="F76" t="str">
            <v xml:space="preserve">도봉유통                      </v>
          </cell>
          <cell r="G76" t="str">
            <v xml:space="preserve">전  담  대 리 점              </v>
          </cell>
          <cell r="H76">
            <v>1111</v>
          </cell>
          <cell r="I76">
            <v>83041687</v>
          </cell>
          <cell r="J76">
            <v>54604157</v>
          </cell>
          <cell r="K76">
            <v>43755931</v>
          </cell>
          <cell r="L76">
            <v>181401775</v>
          </cell>
          <cell r="M76">
            <v>60467.258333333339</v>
          </cell>
        </row>
        <row r="77">
          <cell r="A77">
            <v>2300239</v>
          </cell>
          <cell r="B77">
            <v>30620000</v>
          </cell>
          <cell r="C77" t="str">
            <v xml:space="preserve">케터링 영업본부               </v>
          </cell>
          <cell r="D77">
            <v>30622100</v>
          </cell>
          <cell r="E77" t="str">
            <v xml:space="preserve">케터링２지점                  </v>
          </cell>
          <cell r="F77" t="str">
            <v xml:space="preserve">유원상사                      </v>
          </cell>
          <cell r="G77" t="str">
            <v xml:space="preserve">식 자 재  대리점              </v>
          </cell>
          <cell r="H77">
            <v>1112</v>
          </cell>
          <cell r="I77">
            <v>73769612</v>
          </cell>
          <cell r="J77">
            <v>74657146</v>
          </cell>
          <cell r="K77">
            <v>89278244</v>
          </cell>
          <cell r="L77">
            <v>237705002</v>
          </cell>
          <cell r="M77">
            <v>79235.000666666674</v>
          </cell>
        </row>
        <row r="78">
          <cell r="A78">
            <v>2300243</v>
          </cell>
          <cell r="B78">
            <v>30620000</v>
          </cell>
          <cell r="C78" t="str">
            <v xml:space="preserve">케터링 영업본부               </v>
          </cell>
          <cell r="D78">
            <v>30622100</v>
          </cell>
          <cell r="E78" t="str">
            <v xml:space="preserve">케터링２지점                  </v>
          </cell>
          <cell r="F78" t="str">
            <v xml:space="preserve">일신상사                      </v>
          </cell>
          <cell r="G78" t="str">
            <v xml:space="preserve">식 자 재  대리점              </v>
          </cell>
          <cell r="H78">
            <v>1112</v>
          </cell>
          <cell r="I78">
            <v>25588055</v>
          </cell>
          <cell r="J78">
            <v>20432088</v>
          </cell>
          <cell r="K78">
            <v>19438327</v>
          </cell>
          <cell r="L78">
            <v>65458470</v>
          </cell>
          <cell r="M78">
            <v>21819.49</v>
          </cell>
        </row>
        <row r="79">
          <cell r="A79">
            <v>2300296</v>
          </cell>
          <cell r="B79">
            <v>30620000</v>
          </cell>
          <cell r="C79" t="str">
            <v xml:space="preserve">케터링 영업본부               </v>
          </cell>
          <cell r="D79">
            <v>30622100</v>
          </cell>
          <cell r="E79" t="str">
            <v xml:space="preserve">케터링２지점                  </v>
          </cell>
          <cell r="F79" t="str">
            <v xml:space="preserve">거점상사                      </v>
          </cell>
          <cell r="G79" t="str">
            <v xml:space="preserve">식 자 재  대리점              </v>
          </cell>
          <cell r="H79">
            <v>1112</v>
          </cell>
          <cell r="I79">
            <v>12778228</v>
          </cell>
          <cell r="J79">
            <v>10997283</v>
          </cell>
          <cell r="K79">
            <v>18143293</v>
          </cell>
          <cell r="L79">
            <v>41918804</v>
          </cell>
          <cell r="M79">
            <v>13972.934666666666</v>
          </cell>
        </row>
        <row r="80">
          <cell r="A80">
            <v>2300365</v>
          </cell>
          <cell r="B80">
            <v>30620000</v>
          </cell>
          <cell r="C80" t="str">
            <v xml:space="preserve">케터링 영업본부               </v>
          </cell>
          <cell r="D80">
            <v>30622100</v>
          </cell>
          <cell r="E80" t="str">
            <v xml:space="preserve">케터링２지점                  </v>
          </cell>
          <cell r="F80" t="str">
            <v xml:space="preserve">덕신상사                      </v>
          </cell>
          <cell r="G80" t="str">
            <v xml:space="preserve">식 자 재  대리점              </v>
          </cell>
          <cell r="H80">
            <v>1112</v>
          </cell>
          <cell r="I80">
            <v>93926838</v>
          </cell>
          <cell r="J80">
            <v>109003293</v>
          </cell>
          <cell r="K80">
            <v>111762423</v>
          </cell>
          <cell r="L80">
            <v>314692554</v>
          </cell>
          <cell r="M80">
            <v>104897.518</v>
          </cell>
        </row>
        <row r="81">
          <cell r="A81">
            <v>2300561</v>
          </cell>
          <cell r="B81">
            <v>30620000</v>
          </cell>
          <cell r="C81" t="str">
            <v xml:space="preserve">케터링 영업본부               </v>
          </cell>
          <cell r="D81">
            <v>30622100</v>
          </cell>
          <cell r="E81" t="str">
            <v xml:space="preserve">케터링２지점                  </v>
          </cell>
          <cell r="F81" t="str">
            <v xml:space="preserve">원진상사                      </v>
          </cell>
          <cell r="G81" t="str">
            <v xml:space="preserve">식 자 재  대리점              </v>
          </cell>
          <cell r="H81">
            <v>1112</v>
          </cell>
          <cell r="I81">
            <v>43748120</v>
          </cell>
          <cell r="J81">
            <v>59573554</v>
          </cell>
          <cell r="K81">
            <v>66412506</v>
          </cell>
          <cell r="L81">
            <v>169734180</v>
          </cell>
          <cell r="M81">
            <v>56578.06</v>
          </cell>
        </row>
        <row r="82">
          <cell r="A82">
            <v>2300894</v>
          </cell>
          <cell r="B82">
            <v>30620000</v>
          </cell>
          <cell r="C82" t="str">
            <v xml:space="preserve">케터링 영업본부               </v>
          </cell>
          <cell r="D82">
            <v>30622100</v>
          </cell>
          <cell r="E82" t="str">
            <v xml:space="preserve">케터링２지점                  </v>
          </cell>
          <cell r="F82" t="str">
            <v xml:space="preserve">대경상회                      </v>
          </cell>
          <cell r="G82" t="str">
            <v xml:space="preserve">냉 식 전문대리점              </v>
          </cell>
          <cell r="H82">
            <v>1117</v>
          </cell>
          <cell r="I82">
            <v>3632240</v>
          </cell>
          <cell r="J82">
            <v>6487260</v>
          </cell>
          <cell r="K82">
            <v>4141180</v>
          </cell>
          <cell r="L82">
            <v>14260680</v>
          </cell>
          <cell r="M82">
            <v>4753.5600000000004</v>
          </cell>
        </row>
        <row r="83">
          <cell r="A83">
            <v>2300925</v>
          </cell>
          <cell r="B83">
            <v>30620000</v>
          </cell>
          <cell r="C83" t="str">
            <v xml:space="preserve">케터링 영업본부               </v>
          </cell>
          <cell r="D83">
            <v>30622100</v>
          </cell>
          <cell r="E83" t="str">
            <v xml:space="preserve">케터링２지점                  </v>
          </cell>
          <cell r="F83" t="str">
            <v xml:space="preserve">성호상사                      </v>
          </cell>
          <cell r="G83" t="str">
            <v xml:space="preserve">식 자 재  대리점              </v>
          </cell>
          <cell r="H83">
            <v>1112</v>
          </cell>
          <cell r="I83">
            <v>10331814</v>
          </cell>
          <cell r="J83">
            <v>10737740</v>
          </cell>
          <cell r="K83">
            <v>5318270</v>
          </cell>
          <cell r="L83">
            <v>26387824</v>
          </cell>
          <cell r="M83">
            <v>8795.9413333333341</v>
          </cell>
        </row>
        <row r="84">
          <cell r="A84">
            <v>2400293</v>
          </cell>
          <cell r="B84">
            <v>30620000</v>
          </cell>
          <cell r="C84" t="str">
            <v xml:space="preserve">케터링 영업본부               </v>
          </cell>
          <cell r="D84">
            <v>30623100</v>
          </cell>
          <cell r="E84" t="str">
            <v xml:space="preserve">케터링３지점                  </v>
          </cell>
          <cell r="F84" t="str">
            <v xml:space="preserve">（주）강남외식산업            </v>
          </cell>
          <cell r="G84" t="str">
            <v xml:space="preserve">식 자 재  대리점              </v>
          </cell>
          <cell r="H84">
            <v>1112</v>
          </cell>
          <cell r="I84">
            <v>87365824</v>
          </cell>
          <cell r="J84">
            <v>102754708</v>
          </cell>
          <cell r="K84">
            <v>135843400</v>
          </cell>
          <cell r="L84">
            <v>325963932</v>
          </cell>
          <cell r="M84">
            <v>108654.644</v>
          </cell>
        </row>
        <row r="85">
          <cell r="A85">
            <v>2400358</v>
          </cell>
          <cell r="B85">
            <v>30620000</v>
          </cell>
          <cell r="C85" t="str">
            <v xml:space="preserve">케터링 영업본부               </v>
          </cell>
          <cell r="D85">
            <v>30624100</v>
          </cell>
          <cell r="E85" t="str">
            <v xml:space="preserve">경인케터링지점                </v>
          </cell>
          <cell r="F85" t="str">
            <v xml:space="preserve">반석상사                      </v>
          </cell>
          <cell r="G85" t="str">
            <v xml:space="preserve">식 자 재  대리점              </v>
          </cell>
          <cell r="H85">
            <v>1112</v>
          </cell>
          <cell r="I85">
            <v>11846538</v>
          </cell>
          <cell r="J85">
            <v>9012250</v>
          </cell>
          <cell r="K85">
            <v>12601051</v>
          </cell>
          <cell r="L85">
            <v>33459839</v>
          </cell>
          <cell r="M85">
            <v>11153.279666666665</v>
          </cell>
        </row>
        <row r="86">
          <cell r="A86">
            <v>2400396</v>
          </cell>
          <cell r="B86">
            <v>30620000</v>
          </cell>
          <cell r="C86" t="str">
            <v xml:space="preserve">케터링 영업본부               </v>
          </cell>
          <cell r="D86">
            <v>30623100</v>
          </cell>
          <cell r="E86" t="str">
            <v xml:space="preserve">케터링３지점                  </v>
          </cell>
          <cell r="F86" t="str">
            <v xml:space="preserve">강동상사                      </v>
          </cell>
          <cell r="G86" t="str">
            <v xml:space="preserve">식 자 재  대리점              </v>
          </cell>
          <cell r="H86">
            <v>1112</v>
          </cell>
          <cell r="I86">
            <v>33448770</v>
          </cell>
          <cell r="J86">
            <v>30149010</v>
          </cell>
          <cell r="K86">
            <v>33906930</v>
          </cell>
          <cell r="L86">
            <v>97504710</v>
          </cell>
          <cell r="M86">
            <v>32501.57</v>
          </cell>
        </row>
        <row r="87">
          <cell r="A87">
            <v>2401125</v>
          </cell>
          <cell r="B87">
            <v>30620000</v>
          </cell>
          <cell r="C87" t="str">
            <v xml:space="preserve">케터링 영업본부               </v>
          </cell>
          <cell r="D87">
            <v>30623100</v>
          </cell>
          <cell r="E87" t="str">
            <v xml:space="preserve">케터링３지점                  </v>
          </cell>
          <cell r="F87" t="str">
            <v xml:space="preserve">소리상사                      </v>
          </cell>
          <cell r="G87" t="str">
            <v xml:space="preserve">식 자 재  대리점              </v>
          </cell>
          <cell r="H87">
            <v>1112</v>
          </cell>
          <cell r="I87">
            <v>39763200</v>
          </cell>
          <cell r="J87">
            <v>47927350</v>
          </cell>
          <cell r="K87">
            <v>68197490</v>
          </cell>
          <cell r="L87">
            <v>155888040</v>
          </cell>
          <cell r="M87">
            <v>51962.68</v>
          </cell>
        </row>
        <row r="88">
          <cell r="A88">
            <v>2401228</v>
          </cell>
          <cell r="B88">
            <v>30620000</v>
          </cell>
          <cell r="C88" t="str">
            <v xml:space="preserve">케터링 영업본부               </v>
          </cell>
          <cell r="D88">
            <v>30623100</v>
          </cell>
          <cell r="E88" t="str">
            <v xml:space="preserve">케터링３지점                  </v>
          </cell>
          <cell r="F88" t="str">
            <v xml:space="preserve">상선유통                      </v>
          </cell>
          <cell r="G88" t="str">
            <v xml:space="preserve">식 자 재  대리점              </v>
          </cell>
          <cell r="H88">
            <v>1112</v>
          </cell>
          <cell r="I88">
            <v>28346500</v>
          </cell>
          <cell r="J88">
            <v>29353360</v>
          </cell>
          <cell r="K88">
            <v>29731280</v>
          </cell>
          <cell r="L88">
            <v>87431140</v>
          </cell>
          <cell r="M88">
            <v>29143.713333333333</v>
          </cell>
        </row>
        <row r="89">
          <cell r="A89">
            <v>2401271</v>
          </cell>
          <cell r="B89">
            <v>30620000</v>
          </cell>
          <cell r="C89" t="str">
            <v xml:space="preserve">케터링 영업본부               </v>
          </cell>
          <cell r="D89">
            <v>30623100</v>
          </cell>
          <cell r="E89" t="str">
            <v xml:space="preserve">케터링３지점                  </v>
          </cell>
          <cell r="F89" t="str">
            <v xml:space="preserve">백양유통                      </v>
          </cell>
          <cell r="G89" t="str">
            <v xml:space="preserve">식 자 재  대리점              </v>
          </cell>
          <cell r="H89">
            <v>1112</v>
          </cell>
          <cell r="I89">
            <v>45422950</v>
          </cell>
          <cell r="J89">
            <v>38704300</v>
          </cell>
          <cell r="K89">
            <v>49440490</v>
          </cell>
          <cell r="L89">
            <v>133567740</v>
          </cell>
          <cell r="M89">
            <v>44522.58</v>
          </cell>
        </row>
        <row r="90">
          <cell r="A90">
            <v>2401340</v>
          </cell>
          <cell r="B90">
            <v>30620000</v>
          </cell>
          <cell r="C90" t="str">
            <v xml:space="preserve">케터링 영업본부               </v>
          </cell>
          <cell r="D90">
            <v>30623100</v>
          </cell>
          <cell r="E90" t="str">
            <v xml:space="preserve">케터링３지점                  </v>
          </cell>
          <cell r="F90" t="str">
            <v xml:space="preserve">무학식품                      </v>
          </cell>
          <cell r="G90" t="str">
            <v xml:space="preserve">식 자 재  대리점              </v>
          </cell>
          <cell r="H90">
            <v>1112</v>
          </cell>
          <cell r="I90">
            <v>17370550</v>
          </cell>
          <cell r="J90">
            <v>16603300</v>
          </cell>
          <cell r="K90">
            <v>18783520</v>
          </cell>
          <cell r="L90">
            <v>52757370</v>
          </cell>
          <cell r="M90">
            <v>17585.79</v>
          </cell>
        </row>
        <row r="91">
          <cell r="A91">
            <v>2401355</v>
          </cell>
          <cell r="B91">
            <v>30620000</v>
          </cell>
          <cell r="C91" t="str">
            <v xml:space="preserve">케터링 영업본부               </v>
          </cell>
          <cell r="D91">
            <v>30623100</v>
          </cell>
          <cell r="E91" t="str">
            <v xml:space="preserve">케터링３지점                  </v>
          </cell>
          <cell r="F91" t="str">
            <v xml:space="preserve">영미상사                      </v>
          </cell>
          <cell r="G91" t="str">
            <v xml:space="preserve">식 자 재  대리점              </v>
          </cell>
          <cell r="H91">
            <v>1112</v>
          </cell>
          <cell r="I91">
            <v>17113400</v>
          </cell>
          <cell r="J91">
            <v>22378830</v>
          </cell>
          <cell r="K91">
            <v>11432500</v>
          </cell>
          <cell r="L91">
            <v>50924730</v>
          </cell>
          <cell r="M91">
            <v>16974.91</v>
          </cell>
        </row>
        <row r="92">
          <cell r="A92">
            <v>2401374</v>
          </cell>
          <cell r="B92">
            <v>30620000</v>
          </cell>
          <cell r="C92" t="str">
            <v xml:space="preserve">케터링 영업본부               </v>
          </cell>
          <cell r="D92">
            <v>30623100</v>
          </cell>
          <cell r="E92" t="str">
            <v xml:space="preserve">케터링３지점                  </v>
          </cell>
          <cell r="F92" t="str">
            <v xml:space="preserve">（주）동서（대교점）          </v>
          </cell>
          <cell r="G92" t="str">
            <v xml:space="preserve">식 자 재  대리점              </v>
          </cell>
          <cell r="H92">
            <v>1112</v>
          </cell>
          <cell r="I92">
            <v>56488740</v>
          </cell>
          <cell r="J92">
            <v>45776670</v>
          </cell>
          <cell r="K92">
            <v>52396500</v>
          </cell>
          <cell r="L92">
            <v>154661910</v>
          </cell>
          <cell r="M92">
            <v>51553.97</v>
          </cell>
        </row>
        <row r="93">
          <cell r="A93">
            <v>2401388</v>
          </cell>
          <cell r="B93">
            <v>30620000</v>
          </cell>
          <cell r="C93" t="str">
            <v xml:space="preserve">케터링 영업본부               </v>
          </cell>
          <cell r="D93">
            <v>30622100</v>
          </cell>
          <cell r="E93" t="str">
            <v xml:space="preserve">케터링２지점                  </v>
          </cell>
          <cell r="F93" t="str">
            <v xml:space="preserve">녹산식품                      </v>
          </cell>
          <cell r="G93" t="str">
            <v xml:space="preserve">식 자 재  대리점              </v>
          </cell>
          <cell r="H93">
            <v>1112</v>
          </cell>
          <cell r="I93">
            <v>65048692</v>
          </cell>
          <cell r="J93">
            <v>71598010</v>
          </cell>
          <cell r="K93">
            <v>76851271</v>
          </cell>
          <cell r="L93">
            <v>213497973</v>
          </cell>
          <cell r="M93">
            <v>71165.990999999995</v>
          </cell>
        </row>
        <row r="94">
          <cell r="A94">
            <v>2401393</v>
          </cell>
          <cell r="B94">
            <v>30620000</v>
          </cell>
          <cell r="C94" t="str">
            <v xml:space="preserve">케터링 영업본부               </v>
          </cell>
          <cell r="D94">
            <v>30623100</v>
          </cell>
          <cell r="E94" t="str">
            <v xml:space="preserve">케터링３지점                  </v>
          </cell>
          <cell r="F94" t="str">
            <v xml:space="preserve">서초상사                      </v>
          </cell>
          <cell r="G94" t="str">
            <v xml:space="preserve">식 자 재  대리점              </v>
          </cell>
          <cell r="H94">
            <v>1112</v>
          </cell>
          <cell r="I94">
            <v>4452264</v>
          </cell>
          <cell r="J94">
            <v>13968540</v>
          </cell>
          <cell r="K94">
            <v>12580980</v>
          </cell>
          <cell r="L94">
            <v>31001784</v>
          </cell>
          <cell r="M94">
            <v>10333.928</v>
          </cell>
        </row>
        <row r="95">
          <cell r="A95">
            <v>2401458</v>
          </cell>
          <cell r="B95">
            <v>30620000</v>
          </cell>
          <cell r="C95" t="str">
            <v xml:space="preserve">케터링 영업본부               </v>
          </cell>
          <cell r="D95">
            <v>30622100</v>
          </cell>
          <cell r="E95" t="str">
            <v xml:space="preserve">케터링２지점                  </v>
          </cell>
          <cell r="F95" t="str">
            <v xml:space="preserve">다원유통                      </v>
          </cell>
          <cell r="G95" t="str">
            <v xml:space="preserve">식 자 재  대리점              </v>
          </cell>
          <cell r="H95">
            <v>1112</v>
          </cell>
          <cell r="I95">
            <v>39947536</v>
          </cell>
          <cell r="J95">
            <v>39248426</v>
          </cell>
          <cell r="K95">
            <v>50242200</v>
          </cell>
          <cell r="L95">
            <v>129438162</v>
          </cell>
          <cell r="M95">
            <v>43146.053999999996</v>
          </cell>
        </row>
        <row r="96">
          <cell r="A96">
            <v>2401481</v>
          </cell>
          <cell r="B96">
            <v>30620000</v>
          </cell>
          <cell r="C96" t="str">
            <v xml:space="preserve">케터링 영업본부               </v>
          </cell>
          <cell r="D96">
            <v>30622100</v>
          </cell>
          <cell r="E96" t="str">
            <v xml:space="preserve">케터링２지점                  </v>
          </cell>
          <cell r="F96" t="str">
            <v xml:space="preserve">청정식품                      </v>
          </cell>
          <cell r="G96" t="str">
            <v xml:space="preserve">식 자 재  대리점              </v>
          </cell>
          <cell r="H96">
            <v>1112</v>
          </cell>
          <cell r="I96">
            <v>37093216</v>
          </cell>
          <cell r="J96">
            <v>39323597</v>
          </cell>
          <cell r="K96">
            <v>45144628</v>
          </cell>
          <cell r="L96">
            <v>121561441</v>
          </cell>
          <cell r="M96">
            <v>40520.480333333333</v>
          </cell>
        </row>
        <row r="97">
          <cell r="A97">
            <v>2401496</v>
          </cell>
          <cell r="B97">
            <v>30620000</v>
          </cell>
          <cell r="C97" t="str">
            <v xml:space="preserve">케터링 영업본부               </v>
          </cell>
          <cell r="D97">
            <v>30623100</v>
          </cell>
          <cell r="E97" t="str">
            <v xml:space="preserve">케터링３지점                  </v>
          </cell>
          <cell r="F97" t="str">
            <v xml:space="preserve">나누미상사（주）              </v>
          </cell>
          <cell r="G97" t="str">
            <v xml:space="preserve">식 자 재  대리점              </v>
          </cell>
          <cell r="H97">
            <v>1112</v>
          </cell>
          <cell r="I97">
            <v>111612970</v>
          </cell>
          <cell r="J97">
            <v>127562326</v>
          </cell>
          <cell r="K97">
            <v>142262610</v>
          </cell>
          <cell r="L97">
            <v>381437906</v>
          </cell>
          <cell r="M97">
            <v>127145.96866666667</v>
          </cell>
        </row>
        <row r="98">
          <cell r="A98">
            <v>2401513</v>
          </cell>
          <cell r="B98">
            <v>30620000</v>
          </cell>
          <cell r="C98" t="str">
            <v xml:space="preserve">케터링 영업본부               </v>
          </cell>
          <cell r="D98">
            <v>30622100</v>
          </cell>
          <cell r="E98" t="str">
            <v xml:space="preserve">케터링２지점                  </v>
          </cell>
          <cell r="F98" t="str">
            <v xml:space="preserve">솔그린하이마트                </v>
          </cell>
          <cell r="G98" t="str">
            <v xml:space="preserve">식 자 재  대리점              </v>
          </cell>
          <cell r="H98">
            <v>1112</v>
          </cell>
          <cell r="I98">
            <v>61388125</v>
          </cell>
          <cell r="J98">
            <v>67821675</v>
          </cell>
          <cell r="K98">
            <v>75237958</v>
          </cell>
          <cell r="L98">
            <v>204447758</v>
          </cell>
          <cell r="M98">
            <v>68149.252666666667</v>
          </cell>
        </row>
        <row r="99">
          <cell r="A99">
            <v>2401532</v>
          </cell>
          <cell r="B99">
            <v>30620000</v>
          </cell>
          <cell r="C99" t="str">
            <v xml:space="preserve">케터링 영업본부               </v>
          </cell>
          <cell r="D99">
            <v>30623100</v>
          </cell>
          <cell r="E99" t="str">
            <v xml:space="preserve">케터링３지점                  </v>
          </cell>
          <cell r="F99" t="str">
            <v xml:space="preserve">노박유통                      </v>
          </cell>
          <cell r="G99" t="str">
            <v xml:space="preserve">식 자 재  대리점              </v>
          </cell>
          <cell r="H99">
            <v>1112</v>
          </cell>
          <cell r="I99">
            <v>21027370</v>
          </cell>
          <cell r="J99">
            <v>1329400</v>
          </cell>
          <cell r="K99">
            <v>2219060</v>
          </cell>
          <cell r="L99">
            <v>24575830</v>
          </cell>
          <cell r="M99">
            <v>8191.9433333333327</v>
          </cell>
        </row>
        <row r="100">
          <cell r="A100">
            <v>2401546</v>
          </cell>
          <cell r="B100">
            <v>30620000</v>
          </cell>
          <cell r="C100" t="str">
            <v xml:space="preserve">케터링 영업본부               </v>
          </cell>
          <cell r="D100">
            <v>30622100</v>
          </cell>
          <cell r="E100" t="str">
            <v xml:space="preserve">케터링２지점                  </v>
          </cell>
          <cell r="F100" t="str">
            <v xml:space="preserve">원일식자재마트                </v>
          </cell>
          <cell r="G100" t="str">
            <v xml:space="preserve">식 자 재  대리점              </v>
          </cell>
          <cell r="H100">
            <v>1112</v>
          </cell>
          <cell r="I100">
            <v>30157063</v>
          </cell>
          <cell r="J100">
            <v>24575418</v>
          </cell>
          <cell r="K100">
            <v>32945863</v>
          </cell>
          <cell r="L100">
            <v>87678344</v>
          </cell>
          <cell r="M100">
            <v>29226.114666666668</v>
          </cell>
        </row>
        <row r="101">
          <cell r="A101">
            <v>2401570</v>
          </cell>
          <cell r="B101">
            <v>30620000</v>
          </cell>
          <cell r="C101" t="str">
            <v xml:space="preserve">케터링 영업본부               </v>
          </cell>
          <cell r="D101">
            <v>30622100</v>
          </cell>
          <cell r="E101" t="str">
            <v xml:space="preserve">케터링２지점                  </v>
          </cell>
          <cell r="F101" t="str">
            <v xml:space="preserve">유성식품                      </v>
          </cell>
          <cell r="G101" t="str">
            <v xml:space="preserve">식 자 재  대리점              </v>
          </cell>
          <cell r="H101">
            <v>1112</v>
          </cell>
          <cell r="I101">
            <v>104377550</v>
          </cell>
          <cell r="J101">
            <v>101084650</v>
          </cell>
          <cell r="K101">
            <v>109341698</v>
          </cell>
          <cell r="L101">
            <v>314803898</v>
          </cell>
          <cell r="M101">
            <v>104934.63266666667</v>
          </cell>
        </row>
        <row r="102">
          <cell r="A102">
            <v>2401584</v>
          </cell>
          <cell r="B102">
            <v>30620000</v>
          </cell>
          <cell r="C102" t="str">
            <v xml:space="preserve">케터링 영업본부               </v>
          </cell>
          <cell r="D102">
            <v>30622100</v>
          </cell>
          <cell r="E102" t="str">
            <v xml:space="preserve">케터링２지점                  </v>
          </cell>
          <cell r="F102" t="str">
            <v xml:space="preserve">대상유통                      </v>
          </cell>
          <cell r="G102" t="str">
            <v xml:space="preserve">식 자 재  대리점              </v>
          </cell>
          <cell r="H102">
            <v>1112</v>
          </cell>
          <cell r="I102">
            <v>108000</v>
          </cell>
          <cell r="K102">
            <v>2328620</v>
          </cell>
          <cell r="L102">
            <v>2436620</v>
          </cell>
          <cell r="M102">
            <v>812.20666666666659</v>
          </cell>
        </row>
        <row r="103">
          <cell r="A103">
            <v>2401599</v>
          </cell>
          <cell r="B103">
            <v>30620000</v>
          </cell>
          <cell r="C103" t="str">
            <v xml:space="preserve">케터링 영업본부               </v>
          </cell>
          <cell r="D103">
            <v>30622100</v>
          </cell>
          <cell r="E103" t="str">
            <v xml:space="preserve">케터링２지점                  </v>
          </cell>
          <cell r="F103" t="str">
            <v xml:space="preserve">서평유통                      </v>
          </cell>
          <cell r="G103" t="str">
            <v xml:space="preserve">식 자 재  대리점              </v>
          </cell>
          <cell r="H103">
            <v>1112</v>
          </cell>
          <cell r="I103">
            <v>16981057</v>
          </cell>
          <cell r="J103">
            <v>14390102</v>
          </cell>
          <cell r="K103">
            <v>173000</v>
          </cell>
          <cell r="L103">
            <v>31544159</v>
          </cell>
          <cell r="M103">
            <v>10514.719666666666</v>
          </cell>
        </row>
        <row r="104">
          <cell r="A104">
            <v>2401601</v>
          </cell>
          <cell r="B104">
            <v>30620000</v>
          </cell>
          <cell r="C104" t="str">
            <v xml:space="preserve">케터링 영업본부               </v>
          </cell>
          <cell r="D104">
            <v>30622100</v>
          </cell>
          <cell r="E104" t="str">
            <v xml:space="preserve">케터링２지점                  </v>
          </cell>
          <cell r="F104" t="str">
            <v xml:space="preserve">서진식품(주)                  </v>
          </cell>
          <cell r="G104" t="str">
            <v xml:space="preserve">식 자 재  대리점              </v>
          </cell>
          <cell r="H104">
            <v>1112</v>
          </cell>
          <cell r="I104">
            <v>12635391</v>
          </cell>
          <cell r="J104">
            <v>12538964</v>
          </cell>
          <cell r="K104">
            <v>16629564</v>
          </cell>
          <cell r="L104">
            <v>41803919</v>
          </cell>
          <cell r="M104">
            <v>13934.639666666666</v>
          </cell>
        </row>
        <row r="105">
          <cell r="A105">
            <v>2401616</v>
          </cell>
          <cell r="B105">
            <v>30620000</v>
          </cell>
          <cell r="C105" t="str">
            <v xml:space="preserve">케터링 영업본부               </v>
          </cell>
          <cell r="D105">
            <v>30622100</v>
          </cell>
          <cell r="E105" t="str">
            <v xml:space="preserve">케터링２지점                  </v>
          </cell>
          <cell r="F105" t="str">
            <v xml:space="preserve">뉴서울식품                    </v>
          </cell>
          <cell r="G105" t="str">
            <v xml:space="preserve">식 자 재  대리점              </v>
          </cell>
          <cell r="H105">
            <v>1112</v>
          </cell>
          <cell r="I105">
            <v>12290092</v>
          </cell>
          <cell r="J105">
            <v>12023272</v>
          </cell>
          <cell r="K105">
            <v>14482514</v>
          </cell>
          <cell r="L105">
            <v>38795878</v>
          </cell>
          <cell r="M105">
            <v>12931.959333333334</v>
          </cell>
        </row>
        <row r="106">
          <cell r="A106">
            <v>2401620</v>
          </cell>
          <cell r="B106">
            <v>30620000</v>
          </cell>
          <cell r="C106" t="str">
            <v xml:space="preserve">케터링 영업본부               </v>
          </cell>
          <cell r="D106">
            <v>30623100</v>
          </cell>
          <cell r="E106" t="str">
            <v xml:space="preserve">케터링３지점                  </v>
          </cell>
          <cell r="F106" t="str">
            <v xml:space="preserve">（주）화인유통                </v>
          </cell>
          <cell r="G106" t="str">
            <v xml:space="preserve">식 자 재  대리점              </v>
          </cell>
          <cell r="H106">
            <v>1112</v>
          </cell>
          <cell r="I106">
            <v>18036100</v>
          </cell>
          <cell r="J106">
            <v>24075850</v>
          </cell>
          <cell r="K106">
            <v>16878580</v>
          </cell>
          <cell r="L106">
            <v>58990530</v>
          </cell>
          <cell r="M106">
            <v>19663.509999999998</v>
          </cell>
        </row>
        <row r="107">
          <cell r="A107">
            <v>2401635</v>
          </cell>
          <cell r="B107">
            <v>30620000</v>
          </cell>
          <cell r="C107" t="str">
            <v xml:space="preserve">케터링 영업본부               </v>
          </cell>
          <cell r="D107">
            <v>30622100</v>
          </cell>
          <cell r="E107" t="str">
            <v xml:space="preserve">케터링２지점                  </v>
          </cell>
          <cell r="F107" t="str">
            <v xml:space="preserve">동덕대상                      </v>
          </cell>
          <cell r="G107" t="str">
            <v xml:space="preserve">식 자 재  대리점              </v>
          </cell>
          <cell r="H107">
            <v>1112</v>
          </cell>
          <cell r="I107">
            <v>17465402</v>
          </cell>
          <cell r="J107">
            <v>13398183</v>
          </cell>
          <cell r="K107">
            <v>13589363</v>
          </cell>
          <cell r="L107">
            <v>44452948</v>
          </cell>
          <cell r="M107">
            <v>14817.649333333335</v>
          </cell>
        </row>
        <row r="108">
          <cell r="A108">
            <v>2401649</v>
          </cell>
          <cell r="B108">
            <v>30620000</v>
          </cell>
          <cell r="C108" t="str">
            <v xml:space="preserve">케터링 영업본부               </v>
          </cell>
          <cell r="D108">
            <v>30622100</v>
          </cell>
          <cell r="E108" t="str">
            <v xml:space="preserve">케터링２지점                  </v>
          </cell>
          <cell r="F108" t="str">
            <v xml:space="preserve">한일식자재 동서울점           </v>
          </cell>
          <cell r="G108" t="str">
            <v xml:space="preserve">식 자 재  대리점              </v>
          </cell>
          <cell r="H108">
            <v>1112</v>
          </cell>
          <cell r="I108">
            <v>8455320</v>
          </cell>
          <cell r="J108">
            <v>14905920</v>
          </cell>
          <cell r="K108">
            <v>11950900</v>
          </cell>
          <cell r="L108">
            <v>35312140</v>
          </cell>
          <cell r="M108">
            <v>11770.713333333333</v>
          </cell>
        </row>
        <row r="109">
          <cell r="A109">
            <v>2401654</v>
          </cell>
          <cell r="B109">
            <v>30620000</v>
          </cell>
          <cell r="C109" t="str">
            <v xml:space="preserve">케터링 영업본부               </v>
          </cell>
          <cell r="D109">
            <v>30622100</v>
          </cell>
          <cell r="E109" t="str">
            <v xml:space="preserve">케터링２지점                  </v>
          </cell>
          <cell r="F109" t="str">
            <v xml:space="preserve">신영식품유통                  </v>
          </cell>
          <cell r="G109" t="str">
            <v xml:space="preserve">식 자 재  대리점              </v>
          </cell>
          <cell r="H109">
            <v>1112</v>
          </cell>
          <cell r="I109">
            <v>7741873</v>
          </cell>
          <cell r="J109">
            <v>8106089</v>
          </cell>
          <cell r="K109">
            <v>7816085</v>
          </cell>
          <cell r="L109">
            <v>23664047</v>
          </cell>
          <cell r="M109">
            <v>7888.0156666666671</v>
          </cell>
        </row>
        <row r="110">
          <cell r="A110">
            <v>2401668</v>
          </cell>
          <cell r="B110">
            <v>30620000</v>
          </cell>
          <cell r="C110" t="str">
            <v xml:space="preserve">케터링 영업본부               </v>
          </cell>
          <cell r="D110">
            <v>30622100</v>
          </cell>
          <cell r="E110" t="str">
            <v xml:space="preserve">케터링２지점                  </v>
          </cell>
          <cell r="F110" t="str">
            <v xml:space="preserve">한일식자재 마포점             </v>
          </cell>
          <cell r="G110" t="str">
            <v xml:space="preserve">식 자 재  대리점              </v>
          </cell>
          <cell r="H110">
            <v>1112</v>
          </cell>
          <cell r="I110">
            <v>17244750</v>
          </cell>
          <cell r="J110">
            <v>21352200</v>
          </cell>
          <cell r="K110">
            <v>23117500</v>
          </cell>
          <cell r="L110">
            <v>61714450</v>
          </cell>
          <cell r="M110">
            <v>20571.483333333334</v>
          </cell>
        </row>
        <row r="111">
          <cell r="A111">
            <v>2401673</v>
          </cell>
          <cell r="B111">
            <v>30620000</v>
          </cell>
          <cell r="C111" t="str">
            <v xml:space="preserve">케터링 영업본부               </v>
          </cell>
          <cell r="D111">
            <v>30622100</v>
          </cell>
          <cell r="E111" t="str">
            <v xml:space="preserve">케터링２지점                  </v>
          </cell>
          <cell r="F111" t="str">
            <v xml:space="preserve">한일식자재강북점              </v>
          </cell>
          <cell r="G111" t="str">
            <v xml:space="preserve">식 자 재  대리점              </v>
          </cell>
          <cell r="H111">
            <v>1112</v>
          </cell>
          <cell r="I111">
            <v>12839400</v>
          </cell>
          <cell r="J111">
            <v>9693200</v>
          </cell>
          <cell r="K111">
            <v>7478500</v>
          </cell>
          <cell r="L111">
            <v>30011100</v>
          </cell>
          <cell r="M111">
            <v>10003.700000000001</v>
          </cell>
        </row>
        <row r="112">
          <cell r="A112">
            <v>2401687</v>
          </cell>
          <cell r="B112">
            <v>30620000</v>
          </cell>
          <cell r="C112" t="str">
            <v xml:space="preserve">케터링 영업본부               </v>
          </cell>
          <cell r="D112">
            <v>30622100</v>
          </cell>
          <cell r="E112" t="str">
            <v xml:space="preserve">케터링２지점                  </v>
          </cell>
          <cell r="F112" t="str">
            <v xml:space="preserve">열린유통                      </v>
          </cell>
          <cell r="G112" t="str">
            <v xml:space="preserve">식 자 재  대리점              </v>
          </cell>
          <cell r="H112">
            <v>1112</v>
          </cell>
          <cell r="I112">
            <v>11310840</v>
          </cell>
          <cell r="J112">
            <v>13598160</v>
          </cell>
          <cell r="K112">
            <v>26404110</v>
          </cell>
          <cell r="L112">
            <v>51313110</v>
          </cell>
          <cell r="M112">
            <v>17104.37</v>
          </cell>
        </row>
        <row r="113">
          <cell r="A113">
            <v>2401692</v>
          </cell>
          <cell r="B113">
            <v>30620000</v>
          </cell>
          <cell r="C113" t="str">
            <v xml:space="preserve">케터링 영업본부               </v>
          </cell>
          <cell r="D113">
            <v>30622100</v>
          </cell>
          <cell r="E113" t="str">
            <v xml:space="preserve">케터링２지점                  </v>
          </cell>
          <cell r="F113" t="str">
            <v xml:space="preserve">서평유통                      </v>
          </cell>
          <cell r="G113" t="str">
            <v xml:space="preserve">식 자 재  대리점              </v>
          </cell>
          <cell r="H113">
            <v>1112</v>
          </cell>
          <cell r="K113">
            <v>12360104</v>
          </cell>
          <cell r="L113">
            <v>12360104</v>
          </cell>
          <cell r="M113">
            <v>4120.0346666666665</v>
          </cell>
        </row>
        <row r="114">
          <cell r="A114">
            <v>2503899</v>
          </cell>
          <cell r="B114">
            <v>30120000</v>
          </cell>
          <cell r="C114" t="str">
            <v xml:space="preserve">서울 영업본부                 </v>
          </cell>
          <cell r="D114">
            <v>30125100</v>
          </cell>
          <cell r="E114" t="str">
            <v xml:space="preserve">강남１지점                    </v>
          </cell>
          <cell r="F114" t="str">
            <v xml:space="preserve">화승상사                      </v>
          </cell>
          <cell r="G114" t="str">
            <v xml:space="preserve">전  담  대 리 점              </v>
          </cell>
          <cell r="H114">
            <v>1111</v>
          </cell>
          <cell r="I114">
            <v>55350360</v>
          </cell>
          <cell r="J114">
            <v>68711425</v>
          </cell>
          <cell r="K114">
            <v>81907426</v>
          </cell>
          <cell r="L114">
            <v>205969211</v>
          </cell>
          <cell r="M114">
            <v>68656.403666666665</v>
          </cell>
        </row>
        <row r="115">
          <cell r="A115">
            <v>2505678</v>
          </cell>
          <cell r="B115">
            <v>30120000</v>
          </cell>
          <cell r="C115" t="str">
            <v xml:space="preserve">서울 영업본부                 </v>
          </cell>
          <cell r="D115">
            <v>30125100</v>
          </cell>
          <cell r="E115" t="str">
            <v xml:space="preserve">강남１지점                    </v>
          </cell>
          <cell r="F115" t="str">
            <v xml:space="preserve">다정상사                      </v>
          </cell>
          <cell r="G115" t="str">
            <v xml:space="preserve">전  담  대 리 점              </v>
          </cell>
          <cell r="H115">
            <v>1111</v>
          </cell>
          <cell r="I115">
            <v>69807863</v>
          </cell>
          <cell r="J115">
            <v>70436620</v>
          </cell>
          <cell r="K115">
            <v>92793439</v>
          </cell>
          <cell r="L115">
            <v>233037922</v>
          </cell>
          <cell r="M115">
            <v>77679.30733333333</v>
          </cell>
        </row>
        <row r="116">
          <cell r="A116">
            <v>2705124</v>
          </cell>
          <cell r="B116">
            <v>30120000</v>
          </cell>
          <cell r="C116" t="str">
            <v xml:space="preserve">서울 영업본부                 </v>
          </cell>
          <cell r="D116">
            <v>30126100</v>
          </cell>
          <cell r="E116" t="str">
            <v xml:space="preserve">강남２지점                    </v>
          </cell>
          <cell r="F116" t="str">
            <v xml:space="preserve">흥일상사                      </v>
          </cell>
          <cell r="G116" t="str">
            <v xml:space="preserve">장 류 전문대리점              </v>
          </cell>
          <cell r="H116">
            <v>1116</v>
          </cell>
          <cell r="I116">
            <v>147635941</v>
          </cell>
          <cell r="J116">
            <v>130439389</v>
          </cell>
          <cell r="K116">
            <v>160480426</v>
          </cell>
          <cell r="L116">
            <v>438555756</v>
          </cell>
          <cell r="M116">
            <v>146185.25200000001</v>
          </cell>
        </row>
        <row r="117">
          <cell r="A117">
            <v>2705162</v>
          </cell>
          <cell r="B117">
            <v>30120000</v>
          </cell>
          <cell r="C117" t="str">
            <v xml:space="preserve">서울 영업본부                 </v>
          </cell>
          <cell r="D117">
            <v>30125100</v>
          </cell>
          <cell r="E117" t="str">
            <v xml:space="preserve">강남１지점                    </v>
          </cell>
          <cell r="F117" t="str">
            <v xml:space="preserve">대호상사                      </v>
          </cell>
          <cell r="G117" t="str">
            <v xml:space="preserve">장 류 전문대리점              </v>
          </cell>
          <cell r="H117">
            <v>1116</v>
          </cell>
          <cell r="I117">
            <v>63650470</v>
          </cell>
          <cell r="J117">
            <v>77272940</v>
          </cell>
          <cell r="K117">
            <v>87354914</v>
          </cell>
          <cell r="L117">
            <v>228278324</v>
          </cell>
          <cell r="M117">
            <v>76092.774666666664</v>
          </cell>
        </row>
        <row r="118">
          <cell r="A118">
            <v>2705181</v>
          </cell>
          <cell r="B118">
            <v>30120000</v>
          </cell>
          <cell r="C118" t="str">
            <v xml:space="preserve">서울 영업본부                 </v>
          </cell>
          <cell r="D118">
            <v>30127100</v>
          </cell>
          <cell r="E118" t="str">
            <v xml:space="preserve">강남３지점                    </v>
          </cell>
          <cell r="F118" t="str">
            <v xml:space="preserve">구일상사                      </v>
          </cell>
          <cell r="G118" t="str">
            <v xml:space="preserve">전  담  대 리 점              </v>
          </cell>
          <cell r="H118">
            <v>1111</v>
          </cell>
          <cell r="I118">
            <v>35912916</v>
          </cell>
          <cell r="J118">
            <v>57253098</v>
          </cell>
          <cell r="K118">
            <v>73095977</v>
          </cell>
          <cell r="L118">
            <v>166261991</v>
          </cell>
          <cell r="M118">
            <v>55420.663666666667</v>
          </cell>
        </row>
        <row r="119">
          <cell r="A119">
            <v>2780308</v>
          </cell>
          <cell r="B119">
            <v>30120000</v>
          </cell>
          <cell r="C119" t="str">
            <v xml:space="preserve">서울 영업본부                 </v>
          </cell>
          <cell r="D119">
            <v>30122100</v>
          </cell>
          <cell r="E119" t="str">
            <v xml:space="preserve">강북２지점                    </v>
          </cell>
          <cell r="F119" t="str">
            <v xml:space="preserve">명성상사                      </v>
          </cell>
          <cell r="G119" t="str">
            <v xml:space="preserve">전  담  대 리 점              </v>
          </cell>
          <cell r="H119">
            <v>1111</v>
          </cell>
          <cell r="I119">
            <v>60737536</v>
          </cell>
          <cell r="J119">
            <v>72014535</v>
          </cell>
          <cell r="K119">
            <v>100621114</v>
          </cell>
          <cell r="L119">
            <v>233373185</v>
          </cell>
          <cell r="M119">
            <v>77791.061666666676</v>
          </cell>
        </row>
        <row r="120">
          <cell r="A120">
            <v>2780384</v>
          </cell>
          <cell r="B120">
            <v>30120000</v>
          </cell>
          <cell r="C120" t="str">
            <v xml:space="preserve">서울 영업본부                 </v>
          </cell>
          <cell r="D120">
            <v>30122100</v>
          </cell>
          <cell r="E120" t="str">
            <v xml:space="preserve">강북２지점                    </v>
          </cell>
          <cell r="F120" t="str">
            <v xml:space="preserve">삼화유통                      </v>
          </cell>
          <cell r="G120" t="str">
            <v xml:space="preserve">전  담  대 리 점              </v>
          </cell>
          <cell r="H120">
            <v>1111</v>
          </cell>
          <cell r="I120">
            <v>41608801</v>
          </cell>
          <cell r="J120">
            <v>39222700</v>
          </cell>
          <cell r="K120">
            <v>30905199</v>
          </cell>
          <cell r="L120">
            <v>111736700</v>
          </cell>
          <cell r="M120">
            <v>37245.566666666666</v>
          </cell>
        </row>
        <row r="121">
          <cell r="A121">
            <v>2780700</v>
          </cell>
          <cell r="B121">
            <v>30620000</v>
          </cell>
          <cell r="C121" t="str">
            <v xml:space="preserve">케터링 영업본부               </v>
          </cell>
          <cell r="D121">
            <v>30621100</v>
          </cell>
          <cell r="E121" t="str">
            <v xml:space="preserve">케터링１지점                  </v>
          </cell>
          <cell r="F121" t="str">
            <v xml:space="preserve">펭귄식품                      </v>
          </cell>
          <cell r="G121" t="str">
            <v xml:space="preserve">냉 식 전문대리점              </v>
          </cell>
          <cell r="H121">
            <v>1117</v>
          </cell>
          <cell r="I121">
            <v>2237240</v>
          </cell>
          <cell r="J121">
            <v>5648160</v>
          </cell>
          <cell r="K121">
            <v>2446100</v>
          </cell>
          <cell r="L121">
            <v>10331500</v>
          </cell>
          <cell r="M121">
            <v>3443.8333333333335</v>
          </cell>
        </row>
        <row r="122">
          <cell r="A122">
            <v>2781166</v>
          </cell>
          <cell r="B122">
            <v>30620000</v>
          </cell>
          <cell r="C122" t="str">
            <v xml:space="preserve">케터링 영업본부               </v>
          </cell>
          <cell r="D122">
            <v>30621100</v>
          </cell>
          <cell r="E122" t="str">
            <v xml:space="preserve">케터링１지점                  </v>
          </cell>
          <cell r="F122" t="str">
            <v xml:space="preserve">정우실업                      </v>
          </cell>
          <cell r="G122" t="str">
            <v xml:space="preserve">냉 식 전문대리점              </v>
          </cell>
          <cell r="H122">
            <v>1117</v>
          </cell>
          <cell r="I122">
            <v>43136750</v>
          </cell>
          <cell r="J122">
            <v>50514220</v>
          </cell>
          <cell r="K122">
            <v>40106080</v>
          </cell>
          <cell r="L122">
            <v>133757050</v>
          </cell>
          <cell r="M122">
            <v>44585.683333333334</v>
          </cell>
        </row>
        <row r="123">
          <cell r="A123">
            <v>2782089</v>
          </cell>
          <cell r="B123">
            <v>30620000</v>
          </cell>
          <cell r="C123" t="str">
            <v xml:space="preserve">케터링 영업본부               </v>
          </cell>
          <cell r="D123">
            <v>30621100</v>
          </cell>
          <cell r="E123" t="str">
            <v xml:space="preserve">케터링１지점                  </v>
          </cell>
          <cell r="F123" t="str">
            <v xml:space="preserve">청정원남부특판                </v>
          </cell>
          <cell r="G123" t="str">
            <v xml:space="preserve">단 체 급식대리점              </v>
          </cell>
          <cell r="H123">
            <v>1123</v>
          </cell>
          <cell r="I123">
            <v>28629944</v>
          </cell>
          <cell r="J123">
            <v>30414058</v>
          </cell>
          <cell r="K123">
            <v>20611508</v>
          </cell>
          <cell r="L123">
            <v>79655510</v>
          </cell>
          <cell r="M123">
            <v>26551.836666666666</v>
          </cell>
        </row>
        <row r="124">
          <cell r="A124">
            <v>2782094</v>
          </cell>
          <cell r="B124">
            <v>30620000</v>
          </cell>
          <cell r="C124" t="str">
            <v xml:space="preserve">케터링 영업본부               </v>
          </cell>
          <cell r="D124">
            <v>30621100</v>
          </cell>
          <cell r="E124" t="str">
            <v xml:space="preserve">케터링１지점                  </v>
          </cell>
          <cell r="F124" t="str">
            <v xml:space="preserve">청정원서부특판                </v>
          </cell>
          <cell r="G124" t="str">
            <v xml:space="preserve">단 체 급식대리점              </v>
          </cell>
          <cell r="H124">
            <v>1123</v>
          </cell>
          <cell r="I124">
            <v>32849810</v>
          </cell>
          <cell r="J124">
            <v>47252325</v>
          </cell>
          <cell r="K124">
            <v>41803065</v>
          </cell>
          <cell r="L124">
            <v>121905200</v>
          </cell>
          <cell r="M124">
            <v>40635.066666666666</v>
          </cell>
        </row>
        <row r="125">
          <cell r="A125">
            <v>2782106</v>
          </cell>
          <cell r="B125">
            <v>30620000</v>
          </cell>
          <cell r="C125" t="str">
            <v xml:space="preserve">케터링 영업본부               </v>
          </cell>
          <cell r="D125">
            <v>30621100</v>
          </cell>
          <cell r="E125" t="str">
            <v xml:space="preserve">케터링１지점                  </v>
          </cell>
          <cell r="F125" t="str">
            <v xml:space="preserve">혜인캐터링                    </v>
          </cell>
          <cell r="G125" t="str">
            <v xml:space="preserve">단 체 급식대리점              </v>
          </cell>
          <cell r="H125">
            <v>1123</v>
          </cell>
          <cell r="I125">
            <v>55376237</v>
          </cell>
          <cell r="J125">
            <v>44909176</v>
          </cell>
          <cell r="K125">
            <v>31002525</v>
          </cell>
          <cell r="L125">
            <v>131287938</v>
          </cell>
          <cell r="M125">
            <v>43762.646000000001</v>
          </cell>
        </row>
        <row r="126">
          <cell r="A126">
            <v>2782111</v>
          </cell>
          <cell r="B126">
            <v>30620000</v>
          </cell>
          <cell r="C126" t="str">
            <v xml:space="preserve">케터링 영업본부               </v>
          </cell>
          <cell r="D126">
            <v>30621100</v>
          </cell>
          <cell r="E126" t="str">
            <v xml:space="preserve">케터링１지점                  </v>
          </cell>
          <cell r="F126" t="str">
            <v xml:space="preserve">혜인푸드라인(주)              </v>
          </cell>
          <cell r="G126" t="str">
            <v xml:space="preserve">단 체 급식대리점              </v>
          </cell>
          <cell r="H126">
            <v>1123</v>
          </cell>
          <cell r="I126">
            <v>56760720</v>
          </cell>
          <cell r="J126">
            <v>43304470</v>
          </cell>
          <cell r="K126">
            <v>34938500</v>
          </cell>
          <cell r="L126">
            <v>135003690</v>
          </cell>
          <cell r="M126">
            <v>45001.23</v>
          </cell>
        </row>
        <row r="127">
          <cell r="A127">
            <v>2782125</v>
          </cell>
          <cell r="B127">
            <v>30620000</v>
          </cell>
          <cell r="C127" t="str">
            <v xml:space="preserve">케터링 영업본부               </v>
          </cell>
          <cell r="D127">
            <v>30621100</v>
          </cell>
          <cell r="E127" t="str">
            <v xml:space="preserve">케터링１지점                  </v>
          </cell>
          <cell r="F127" t="str">
            <v xml:space="preserve">하나유통                      </v>
          </cell>
          <cell r="G127" t="str">
            <v xml:space="preserve">단 체 급식대리점              </v>
          </cell>
          <cell r="H127">
            <v>1123</v>
          </cell>
          <cell r="I127">
            <v>27855905</v>
          </cell>
          <cell r="J127">
            <v>26646489</v>
          </cell>
          <cell r="K127">
            <v>15615320</v>
          </cell>
          <cell r="L127">
            <v>70117714</v>
          </cell>
          <cell r="M127">
            <v>23372.571333333333</v>
          </cell>
        </row>
        <row r="128">
          <cell r="A128">
            <v>2782130</v>
          </cell>
          <cell r="B128">
            <v>30620000</v>
          </cell>
          <cell r="C128" t="str">
            <v xml:space="preserve">케터링 영업본부               </v>
          </cell>
          <cell r="D128">
            <v>30621100</v>
          </cell>
          <cell r="E128" t="str">
            <v xml:space="preserve">케터링１지점                  </v>
          </cell>
          <cell r="F128" t="str">
            <v xml:space="preserve">청화상사                      </v>
          </cell>
          <cell r="G128" t="str">
            <v xml:space="preserve">단 체 급식대리점              </v>
          </cell>
          <cell r="H128">
            <v>1123</v>
          </cell>
          <cell r="I128">
            <v>47578240</v>
          </cell>
          <cell r="J128">
            <v>34551544</v>
          </cell>
          <cell r="K128">
            <v>25726580</v>
          </cell>
          <cell r="L128">
            <v>107856364</v>
          </cell>
          <cell r="M128">
            <v>35952.121333333336</v>
          </cell>
        </row>
        <row r="129">
          <cell r="A129">
            <v>2782144</v>
          </cell>
          <cell r="B129">
            <v>30620000</v>
          </cell>
          <cell r="C129" t="str">
            <v xml:space="preserve">케터링 영업본부               </v>
          </cell>
          <cell r="D129">
            <v>30621100</v>
          </cell>
          <cell r="E129" t="str">
            <v xml:space="preserve">케터링１지점                  </v>
          </cell>
          <cell r="F129" t="str">
            <v xml:space="preserve">（주）금강푸드서비스          </v>
          </cell>
          <cell r="G129" t="str">
            <v xml:space="preserve">단 체 급식대리점              </v>
          </cell>
          <cell r="H129">
            <v>1123</v>
          </cell>
          <cell r="I129">
            <v>32490000</v>
          </cell>
          <cell r="J129">
            <v>51166350</v>
          </cell>
          <cell r="K129">
            <v>25045705</v>
          </cell>
          <cell r="L129">
            <v>108702055</v>
          </cell>
          <cell r="M129">
            <v>36234.018333333333</v>
          </cell>
        </row>
        <row r="130">
          <cell r="A130">
            <v>2782247</v>
          </cell>
          <cell r="B130">
            <v>30620000</v>
          </cell>
          <cell r="C130" t="str">
            <v xml:space="preserve">케터링 영업본부               </v>
          </cell>
          <cell r="D130">
            <v>30621100</v>
          </cell>
          <cell r="E130" t="str">
            <v xml:space="preserve">케터링１지점                  </v>
          </cell>
          <cell r="F130" t="str">
            <v xml:space="preserve">선일종합식품주식회사          </v>
          </cell>
          <cell r="G130" t="str">
            <v xml:space="preserve">단 체 급식대리점              </v>
          </cell>
          <cell r="H130">
            <v>1123</v>
          </cell>
          <cell r="I130">
            <v>25761570</v>
          </cell>
          <cell r="J130">
            <v>31042100</v>
          </cell>
          <cell r="K130">
            <v>26254500</v>
          </cell>
          <cell r="L130">
            <v>83058170</v>
          </cell>
          <cell r="M130">
            <v>27686.056666666667</v>
          </cell>
        </row>
        <row r="131">
          <cell r="A131">
            <v>2782321</v>
          </cell>
          <cell r="B131">
            <v>30620000</v>
          </cell>
          <cell r="C131" t="str">
            <v xml:space="preserve">케터링 영업본부               </v>
          </cell>
          <cell r="D131">
            <v>30621100</v>
          </cell>
          <cell r="E131" t="str">
            <v xml:space="preserve">케터링１지점                  </v>
          </cell>
          <cell r="F131" t="str">
            <v xml:space="preserve">새하식품                      </v>
          </cell>
          <cell r="G131" t="str">
            <v>ＢＦＭ전문대리점　　　　　　　</v>
          </cell>
          <cell r="H131">
            <v>1113</v>
          </cell>
          <cell r="I131">
            <v>14758480</v>
          </cell>
          <cell r="J131">
            <v>13065140</v>
          </cell>
          <cell r="K131">
            <v>12411560</v>
          </cell>
          <cell r="L131">
            <v>40235180</v>
          </cell>
          <cell r="M131">
            <v>13411.726666666666</v>
          </cell>
        </row>
        <row r="132">
          <cell r="A132">
            <v>2782336</v>
          </cell>
          <cell r="B132">
            <v>30620000</v>
          </cell>
          <cell r="C132" t="str">
            <v xml:space="preserve">케터링 영업본부               </v>
          </cell>
          <cell r="D132">
            <v>30621100</v>
          </cell>
          <cell r="E132" t="str">
            <v xml:space="preserve">케터링１지점                  </v>
          </cell>
          <cell r="F132" t="str">
            <v xml:space="preserve">대현케더링                    </v>
          </cell>
          <cell r="G132" t="str">
            <v xml:space="preserve">단 체 급식대리점              </v>
          </cell>
          <cell r="H132">
            <v>1123</v>
          </cell>
          <cell r="I132">
            <v>49330865</v>
          </cell>
          <cell r="J132">
            <v>38189554</v>
          </cell>
          <cell r="K132">
            <v>32889383</v>
          </cell>
          <cell r="L132">
            <v>120409802</v>
          </cell>
          <cell r="M132">
            <v>40136.600666666665</v>
          </cell>
        </row>
        <row r="133">
          <cell r="A133">
            <v>2782369</v>
          </cell>
          <cell r="B133">
            <v>30620000</v>
          </cell>
          <cell r="C133" t="str">
            <v xml:space="preserve">케터링 영업본부               </v>
          </cell>
          <cell r="D133">
            <v>30621100</v>
          </cell>
          <cell r="E133" t="str">
            <v xml:space="preserve">케터링１지점                  </v>
          </cell>
          <cell r="F133" t="str">
            <v xml:space="preserve">대상 씨.에스                  </v>
          </cell>
          <cell r="G133" t="str">
            <v>ＢＦＭ전문대리점　　　　　　　</v>
          </cell>
          <cell r="H133">
            <v>1113</v>
          </cell>
          <cell r="I133">
            <v>14093540</v>
          </cell>
          <cell r="J133">
            <v>12354600</v>
          </cell>
          <cell r="K133">
            <v>15433360</v>
          </cell>
          <cell r="L133">
            <v>41881500</v>
          </cell>
          <cell r="M133">
            <v>13960.5</v>
          </cell>
        </row>
        <row r="134">
          <cell r="A134">
            <v>2782388</v>
          </cell>
          <cell r="B134">
            <v>30620000</v>
          </cell>
          <cell r="C134" t="str">
            <v xml:space="preserve">케터링 영업본부               </v>
          </cell>
          <cell r="D134">
            <v>30621100</v>
          </cell>
          <cell r="E134" t="str">
            <v xml:space="preserve">케터링１지점                  </v>
          </cell>
          <cell r="F134" t="str">
            <v xml:space="preserve">종합유통 푸른                 </v>
          </cell>
          <cell r="G134" t="str">
            <v>ＢＦＭ전문대리점　　　　　　　</v>
          </cell>
          <cell r="H134">
            <v>1113</v>
          </cell>
          <cell r="I134">
            <v>5129600</v>
          </cell>
          <cell r="J134">
            <v>8773860</v>
          </cell>
          <cell r="K134">
            <v>10431890</v>
          </cell>
          <cell r="L134">
            <v>24335350</v>
          </cell>
          <cell r="M134">
            <v>8111.7833333333328</v>
          </cell>
        </row>
        <row r="135">
          <cell r="A135">
            <v>2782393</v>
          </cell>
          <cell r="B135">
            <v>30620000</v>
          </cell>
          <cell r="C135" t="str">
            <v xml:space="preserve">케터링 영업본부               </v>
          </cell>
          <cell r="D135">
            <v>30621100</v>
          </cell>
          <cell r="E135" t="str">
            <v xml:space="preserve">케터링１지점                  </v>
          </cell>
          <cell r="F135" t="str">
            <v xml:space="preserve">(주)상록캐터링                </v>
          </cell>
          <cell r="G135" t="str">
            <v xml:space="preserve">단 체 급식대리점              </v>
          </cell>
          <cell r="H135">
            <v>1123</v>
          </cell>
          <cell r="I135">
            <v>23431540</v>
          </cell>
          <cell r="J135">
            <v>20151700</v>
          </cell>
          <cell r="K135">
            <v>10692080</v>
          </cell>
          <cell r="L135">
            <v>54275320</v>
          </cell>
          <cell r="M135">
            <v>18091.773333333331</v>
          </cell>
        </row>
        <row r="136">
          <cell r="A136">
            <v>2782508</v>
          </cell>
          <cell r="B136">
            <v>30620000</v>
          </cell>
          <cell r="C136" t="str">
            <v xml:space="preserve">케터링 영업본부               </v>
          </cell>
          <cell r="D136">
            <v>30621100</v>
          </cell>
          <cell r="E136" t="str">
            <v xml:space="preserve">케터링１지점                  </v>
          </cell>
          <cell r="F136" t="str">
            <v xml:space="preserve">경호유통                      </v>
          </cell>
          <cell r="G136" t="str">
            <v xml:space="preserve">단 체 급식대리점              </v>
          </cell>
          <cell r="H136">
            <v>1123</v>
          </cell>
          <cell r="I136">
            <v>2157680</v>
          </cell>
          <cell r="J136">
            <v>17096619</v>
          </cell>
          <cell r="K136">
            <v>4035360</v>
          </cell>
          <cell r="L136">
            <v>23289659</v>
          </cell>
          <cell r="M136">
            <v>7763.2196666666669</v>
          </cell>
        </row>
        <row r="137">
          <cell r="A137">
            <v>2782584</v>
          </cell>
          <cell r="B137">
            <v>30620000</v>
          </cell>
          <cell r="C137" t="str">
            <v xml:space="preserve">케터링 영업본부               </v>
          </cell>
          <cell r="D137">
            <v>30621100</v>
          </cell>
          <cell r="E137" t="str">
            <v xml:space="preserve">케터링１지점                  </v>
          </cell>
          <cell r="F137" t="str">
            <v xml:space="preserve">선진유통                      </v>
          </cell>
          <cell r="G137" t="str">
            <v xml:space="preserve">단 체 급식대리점              </v>
          </cell>
          <cell r="H137">
            <v>1123</v>
          </cell>
          <cell r="K137">
            <v>11547680</v>
          </cell>
          <cell r="L137">
            <v>11547680</v>
          </cell>
          <cell r="M137">
            <v>3849.2266666666665</v>
          </cell>
        </row>
        <row r="138">
          <cell r="A138">
            <v>2782601</v>
          </cell>
          <cell r="B138">
            <v>30620000</v>
          </cell>
          <cell r="C138" t="str">
            <v xml:space="preserve">케터링 영업본부               </v>
          </cell>
          <cell r="D138">
            <v>30621100</v>
          </cell>
          <cell r="E138" t="str">
            <v xml:space="preserve">케터링１지점                  </v>
          </cell>
          <cell r="F138" t="str">
            <v xml:space="preserve">다한케터링                    </v>
          </cell>
          <cell r="G138" t="str">
            <v xml:space="preserve">단 체 급식대리점              </v>
          </cell>
          <cell r="H138">
            <v>1123</v>
          </cell>
          <cell r="K138">
            <v>1772050</v>
          </cell>
          <cell r="L138">
            <v>1772050</v>
          </cell>
          <cell r="M138">
            <v>590.68333333333339</v>
          </cell>
        </row>
        <row r="139">
          <cell r="A139">
            <v>2782616</v>
          </cell>
          <cell r="B139">
            <v>30620000</v>
          </cell>
          <cell r="C139" t="str">
            <v xml:space="preserve">케터링 영업본부               </v>
          </cell>
          <cell r="D139">
            <v>30621100</v>
          </cell>
          <cell r="E139" t="str">
            <v xml:space="preserve">케터링１지점                  </v>
          </cell>
          <cell r="F139" t="str">
            <v xml:space="preserve">(주)아다미                    </v>
          </cell>
          <cell r="G139" t="str">
            <v>ＢＦＭ전문대리점　　　　　　　</v>
          </cell>
          <cell r="H139">
            <v>1113</v>
          </cell>
          <cell r="K139">
            <v>4507500</v>
          </cell>
          <cell r="L139">
            <v>4507500</v>
          </cell>
          <cell r="M139">
            <v>1502.5</v>
          </cell>
        </row>
        <row r="140">
          <cell r="A140">
            <v>2782620</v>
          </cell>
          <cell r="B140">
            <v>30620000</v>
          </cell>
          <cell r="C140" t="str">
            <v xml:space="preserve">케터링 영업본부               </v>
          </cell>
          <cell r="D140">
            <v>30621100</v>
          </cell>
          <cell r="E140" t="str">
            <v xml:space="preserve">케터링１지점                  </v>
          </cell>
          <cell r="F140" t="str">
            <v xml:space="preserve">(주)세왕유통                  </v>
          </cell>
          <cell r="G140" t="str">
            <v xml:space="preserve">단 체 급식대리점              </v>
          </cell>
          <cell r="H140">
            <v>1123</v>
          </cell>
          <cell r="K140">
            <v>4900020</v>
          </cell>
          <cell r="L140">
            <v>4900020</v>
          </cell>
          <cell r="M140">
            <v>1633.34</v>
          </cell>
        </row>
        <row r="141">
          <cell r="A141">
            <v>2903392</v>
          </cell>
          <cell r="B141">
            <v>30620000</v>
          </cell>
          <cell r="C141" t="str">
            <v xml:space="preserve">케터링 영업본부               </v>
          </cell>
          <cell r="D141">
            <v>30624100</v>
          </cell>
          <cell r="E141" t="str">
            <v xml:space="preserve">경인케터링지점                </v>
          </cell>
          <cell r="F141" t="str">
            <v xml:space="preserve">대도상사                      </v>
          </cell>
          <cell r="G141" t="str">
            <v xml:space="preserve">식 자 재  대리점              </v>
          </cell>
          <cell r="H141">
            <v>1112</v>
          </cell>
          <cell r="I141">
            <v>31079710</v>
          </cell>
          <cell r="J141">
            <v>26558970</v>
          </cell>
          <cell r="K141">
            <v>27393332</v>
          </cell>
          <cell r="L141">
            <v>85032012</v>
          </cell>
          <cell r="M141">
            <v>28344.004000000001</v>
          </cell>
        </row>
        <row r="142">
          <cell r="A142">
            <v>2907225</v>
          </cell>
          <cell r="B142">
            <v>30620000</v>
          </cell>
          <cell r="C142" t="str">
            <v xml:space="preserve">케터링 영업본부               </v>
          </cell>
          <cell r="D142">
            <v>30624100</v>
          </cell>
          <cell r="E142" t="str">
            <v xml:space="preserve">경인케터링지점                </v>
          </cell>
          <cell r="F142" t="str">
            <v xml:space="preserve">신안상사                      </v>
          </cell>
          <cell r="G142" t="str">
            <v xml:space="preserve">식 자 재  대리점              </v>
          </cell>
          <cell r="H142">
            <v>1112</v>
          </cell>
          <cell r="I142">
            <v>15087247</v>
          </cell>
          <cell r="J142">
            <v>17696292</v>
          </cell>
          <cell r="K142">
            <v>17153257</v>
          </cell>
          <cell r="L142">
            <v>49936796</v>
          </cell>
          <cell r="M142">
            <v>16645.598666666665</v>
          </cell>
        </row>
        <row r="143">
          <cell r="A143">
            <v>2908452</v>
          </cell>
          <cell r="B143">
            <v>30220000</v>
          </cell>
          <cell r="C143" t="str">
            <v xml:space="preserve">중부 영업본부                 </v>
          </cell>
          <cell r="D143">
            <v>30221100</v>
          </cell>
          <cell r="E143" t="str">
            <v xml:space="preserve">인천지점                      </v>
          </cell>
          <cell r="F143" t="str">
            <v xml:space="preserve">삼계유통                      </v>
          </cell>
          <cell r="G143" t="str">
            <v xml:space="preserve">농수산전문대리점              </v>
          </cell>
          <cell r="H143">
            <v>1114</v>
          </cell>
          <cell r="I143">
            <v>3578200</v>
          </cell>
          <cell r="J143">
            <v>7907180</v>
          </cell>
          <cell r="K143">
            <v>6986705</v>
          </cell>
          <cell r="L143">
            <v>18472085</v>
          </cell>
          <cell r="M143">
            <v>6157.3616666666667</v>
          </cell>
        </row>
        <row r="144">
          <cell r="A144">
            <v>2915902</v>
          </cell>
          <cell r="B144">
            <v>30120000</v>
          </cell>
          <cell r="C144" t="str">
            <v xml:space="preserve">서울 영업본부                 </v>
          </cell>
          <cell r="D144">
            <v>30127100</v>
          </cell>
          <cell r="E144" t="str">
            <v xml:space="preserve">강남３지점                    </v>
          </cell>
          <cell r="F144" t="str">
            <v xml:space="preserve">영성상사                      </v>
          </cell>
          <cell r="G144" t="str">
            <v xml:space="preserve">전  담  대 리 점              </v>
          </cell>
          <cell r="H144">
            <v>1111</v>
          </cell>
          <cell r="I144">
            <v>112471852</v>
          </cell>
          <cell r="J144">
            <v>87070242</v>
          </cell>
          <cell r="K144">
            <v>72866705</v>
          </cell>
          <cell r="L144">
            <v>272408799</v>
          </cell>
          <cell r="M144">
            <v>90802.933000000005</v>
          </cell>
        </row>
        <row r="145">
          <cell r="A145">
            <v>2917698</v>
          </cell>
          <cell r="B145">
            <v>30620000</v>
          </cell>
          <cell r="C145" t="str">
            <v xml:space="preserve">케터링 영업본부               </v>
          </cell>
          <cell r="D145">
            <v>30621100</v>
          </cell>
          <cell r="E145" t="str">
            <v xml:space="preserve">케터링１지점                  </v>
          </cell>
          <cell r="F145" t="str">
            <v xml:space="preserve">다훈상사                      </v>
          </cell>
          <cell r="G145" t="str">
            <v xml:space="preserve">단 체 급식대리점              </v>
          </cell>
          <cell r="H145">
            <v>1123</v>
          </cell>
          <cell r="I145">
            <v>19744414</v>
          </cell>
          <cell r="J145">
            <v>21346618</v>
          </cell>
          <cell r="K145">
            <v>22853308</v>
          </cell>
          <cell r="L145">
            <v>63944340</v>
          </cell>
          <cell r="M145">
            <v>21314.78</v>
          </cell>
        </row>
        <row r="146">
          <cell r="A146">
            <v>2919247</v>
          </cell>
          <cell r="B146">
            <v>30620000</v>
          </cell>
          <cell r="C146" t="str">
            <v xml:space="preserve">케터링 영업본부               </v>
          </cell>
          <cell r="D146">
            <v>30623100</v>
          </cell>
          <cell r="E146" t="str">
            <v xml:space="preserve">케터링３지점                  </v>
          </cell>
          <cell r="F146" t="str">
            <v xml:space="preserve">환희상사                      </v>
          </cell>
          <cell r="G146" t="str">
            <v xml:space="preserve">식 자 재  대리점              </v>
          </cell>
          <cell r="H146">
            <v>1112</v>
          </cell>
          <cell r="I146">
            <v>12071296</v>
          </cell>
          <cell r="J146">
            <v>9420306</v>
          </cell>
          <cell r="K146">
            <v>8566250</v>
          </cell>
          <cell r="L146">
            <v>30057852</v>
          </cell>
          <cell r="M146">
            <v>10019.284</v>
          </cell>
        </row>
        <row r="147">
          <cell r="A147">
            <v>2919776</v>
          </cell>
          <cell r="B147">
            <v>30620000</v>
          </cell>
          <cell r="C147" t="str">
            <v xml:space="preserve">케터링 영업본부               </v>
          </cell>
          <cell r="D147">
            <v>30624100</v>
          </cell>
          <cell r="E147" t="str">
            <v xml:space="preserve">경인케터링지점                </v>
          </cell>
          <cell r="F147" t="str">
            <v xml:space="preserve">중부상사                      </v>
          </cell>
          <cell r="G147" t="str">
            <v xml:space="preserve">식 자 재  대리점              </v>
          </cell>
          <cell r="H147">
            <v>1112</v>
          </cell>
          <cell r="I147">
            <v>68093530</v>
          </cell>
          <cell r="J147">
            <v>52066119</v>
          </cell>
          <cell r="K147">
            <v>51464890</v>
          </cell>
          <cell r="L147">
            <v>171624539</v>
          </cell>
          <cell r="M147">
            <v>57208.179666666663</v>
          </cell>
        </row>
        <row r="148">
          <cell r="A148">
            <v>2920772</v>
          </cell>
          <cell r="B148">
            <v>30620000</v>
          </cell>
          <cell r="C148" t="str">
            <v xml:space="preserve">케터링 영업본부               </v>
          </cell>
          <cell r="D148">
            <v>30624100</v>
          </cell>
          <cell r="E148" t="str">
            <v xml:space="preserve">경인케터링지점                </v>
          </cell>
          <cell r="F148" t="str">
            <v xml:space="preserve">부광식품                      </v>
          </cell>
          <cell r="G148" t="str">
            <v xml:space="preserve">식 자 재  대리점              </v>
          </cell>
          <cell r="H148">
            <v>1112</v>
          </cell>
          <cell r="I148">
            <v>7837240</v>
          </cell>
          <cell r="J148">
            <v>15780910</v>
          </cell>
          <cell r="K148">
            <v>18641260</v>
          </cell>
          <cell r="L148">
            <v>42259410</v>
          </cell>
          <cell r="M148">
            <v>14086.47</v>
          </cell>
        </row>
        <row r="149">
          <cell r="A149">
            <v>2920791</v>
          </cell>
          <cell r="B149">
            <v>30220000</v>
          </cell>
          <cell r="C149" t="str">
            <v xml:space="preserve">중부 영업본부                 </v>
          </cell>
          <cell r="D149">
            <v>30221100</v>
          </cell>
          <cell r="E149" t="str">
            <v xml:space="preserve">인천지점                      </v>
          </cell>
          <cell r="F149" t="str">
            <v xml:space="preserve">광성상사                      </v>
          </cell>
          <cell r="G149" t="str">
            <v xml:space="preserve">전  담  대 리 점              </v>
          </cell>
          <cell r="H149">
            <v>1111</v>
          </cell>
          <cell r="I149">
            <v>27776711</v>
          </cell>
          <cell r="J149">
            <v>74443118</v>
          </cell>
          <cell r="K149">
            <v>48875925</v>
          </cell>
          <cell r="L149">
            <v>151095754</v>
          </cell>
          <cell r="M149">
            <v>50365.251333333334</v>
          </cell>
        </row>
        <row r="150">
          <cell r="A150">
            <v>2920911</v>
          </cell>
          <cell r="B150">
            <v>30220000</v>
          </cell>
          <cell r="C150" t="str">
            <v xml:space="preserve">중부 영업본부                 </v>
          </cell>
          <cell r="D150">
            <v>30221100</v>
          </cell>
          <cell r="E150" t="str">
            <v xml:space="preserve">인천지점                      </v>
          </cell>
          <cell r="F150" t="str">
            <v xml:space="preserve">영화상사                      </v>
          </cell>
          <cell r="G150" t="str">
            <v xml:space="preserve">전  담  대 리 점              </v>
          </cell>
          <cell r="H150">
            <v>1111</v>
          </cell>
          <cell r="I150">
            <v>22988333</v>
          </cell>
          <cell r="J150">
            <v>-7137652</v>
          </cell>
          <cell r="L150">
            <v>15850681</v>
          </cell>
          <cell r="M150">
            <v>5283.5603333333329</v>
          </cell>
        </row>
        <row r="151">
          <cell r="A151">
            <v>2921381</v>
          </cell>
          <cell r="B151">
            <v>30220000</v>
          </cell>
          <cell r="C151" t="str">
            <v xml:space="preserve">중부 영업본부                 </v>
          </cell>
          <cell r="D151">
            <v>30221100</v>
          </cell>
          <cell r="E151" t="str">
            <v xml:space="preserve">인천지점                      </v>
          </cell>
          <cell r="F151" t="str">
            <v xml:space="preserve">청정원상사                    </v>
          </cell>
          <cell r="G151" t="str">
            <v xml:space="preserve">전  담  대 리 점              </v>
          </cell>
          <cell r="H151">
            <v>1111</v>
          </cell>
          <cell r="I151">
            <v>77243421</v>
          </cell>
          <cell r="J151">
            <v>141032050</v>
          </cell>
          <cell r="K151">
            <v>150935098</v>
          </cell>
          <cell r="L151">
            <v>369210569</v>
          </cell>
          <cell r="M151">
            <v>123070.18966666667</v>
          </cell>
        </row>
        <row r="152">
          <cell r="A152">
            <v>2921408</v>
          </cell>
          <cell r="B152">
            <v>30220000</v>
          </cell>
          <cell r="C152" t="str">
            <v xml:space="preserve">중부 영업본부                 </v>
          </cell>
          <cell r="D152">
            <v>30221100</v>
          </cell>
          <cell r="E152" t="str">
            <v xml:space="preserve">인천지점                      </v>
          </cell>
          <cell r="F152" t="str">
            <v xml:space="preserve">주안상사                      </v>
          </cell>
          <cell r="G152" t="str">
            <v xml:space="preserve">전  담  대 리 점              </v>
          </cell>
          <cell r="H152">
            <v>1111</v>
          </cell>
          <cell r="I152">
            <v>38652401</v>
          </cell>
          <cell r="J152">
            <v>51852653</v>
          </cell>
          <cell r="K152">
            <v>50357621</v>
          </cell>
          <cell r="L152">
            <v>140862675</v>
          </cell>
          <cell r="M152">
            <v>46954.224999999999</v>
          </cell>
        </row>
        <row r="153">
          <cell r="A153">
            <v>2921470</v>
          </cell>
          <cell r="B153">
            <v>30220000</v>
          </cell>
          <cell r="C153" t="str">
            <v xml:space="preserve">중부 영업본부                 </v>
          </cell>
          <cell r="D153">
            <v>30221100</v>
          </cell>
          <cell r="E153" t="str">
            <v xml:space="preserve">인천지점                      </v>
          </cell>
          <cell r="F153" t="str">
            <v xml:space="preserve">부평상사                      </v>
          </cell>
          <cell r="G153" t="str">
            <v xml:space="preserve">전  담  대 리 점              </v>
          </cell>
          <cell r="H153">
            <v>1111</v>
          </cell>
          <cell r="I153">
            <v>61774107</v>
          </cell>
          <cell r="J153">
            <v>72271117</v>
          </cell>
          <cell r="K153">
            <v>56724235</v>
          </cell>
          <cell r="L153">
            <v>190769459</v>
          </cell>
          <cell r="M153">
            <v>63589.819666666663</v>
          </cell>
        </row>
        <row r="154">
          <cell r="A154">
            <v>2921568</v>
          </cell>
          <cell r="B154">
            <v>30220000</v>
          </cell>
          <cell r="C154" t="str">
            <v xml:space="preserve">중부 영업본부                 </v>
          </cell>
          <cell r="D154">
            <v>30221100</v>
          </cell>
          <cell r="E154" t="str">
            <v xml:space="preserve">인천지점                      </v>
          </cell>
          <cell r="F154" t="str">
            <v xml:space="preserve">대상상사                      </v>
          </cell>
          <cell r="G154" t="str">
            <v xml:space="preserve">전  담  대 리 점              </v>
          </cell>
          <cell r="H154">
            <v>1111</v>
          </cell>
          <cell r="I154">
            <v>42926896</v>
          </cell>
          <cell r="J154">
            <v>14266867</v>
          </cell>
          <cell r="K154">
            <v>18460150</v>
          </cell>
          <cell r="L154">
            <v>75653913</v>
          </cell>
          <cell r="M154">
            <v>25217.971000000001</v>
          </cell>
        </row>
        <row r="155">
          <cell r="A155">
            <v>2921623</v>
          </cell>
          <cell r="B155">
            <v>30620000</v>
          </cell>
          <cell r="C155" t="str">
            <v xml:space="preserve">케터링 영업본부               </v>
          </cell>
          <cell r="D155">
            <v>30624100</v>
          </cell>
          <cell r="E155" t="str">
            <v xml:space="preserve">경인케터링지점                </v>
          </cell>
          <cell r="F155" t="str">
            <v xml:space="preserve">매화유통                      </v>
          </cell>
          <cell r="G155" t="str">
            <v xml:space="preserve">식 자 재  대리점              </v>
          </cell>
          <cell r="H155">
            <v>1112</v>
          </cell>
          <cell r="I155">
            <v>118866342</v>
          </cell>
          <cell r="J155">
            <v>117859073</v>
          </cell>
          <cell r="K155">
            <v>147917551</v>
          </cell>
          <cell r="L155">
            <v>384642966</v>
          </cell>
          <cell r="M155">
            <v>128214.322</v>
          </cell>
        </row>
        <row r="156">
          <cell r="A156">
            <v>2921638</v>
          </cell>
          <cell r="B156">
            <v>30620000</v>
          </cell>
          <cell r="C156" t="str">
            <v xml:space="preserve">케터링 영업본부               </v>
          </cell>
          <cell r="D156">
            <v>30624100</v>
          </cell>
          <cell r="E156" t="str">
            <v xml:space="preserve">경인케터링지점                </v>
          </cell>
          <cell r="F156" t="str">
            <v xml:space="preserve">영종상회                      </v>
          </cell>
          <cell r="G156" t="str">
            <v xml:space="preserve">식 자 재  대리점              </v>
          </cell>
          <cell r="H156">
            <v>1112</v>
          </cell>
          <cell r="I156">
            <v>6481750</v>
          </cell>
          <cell r="J156">
            <v>2234000</v>
          </cell>
          <cell r="K156">
            <v>10821690</v>
          </cell>
          <cell r="L156">
            <v>19537440</v>
          </cell>
          <cell r="M156">
            <v>6512.48</v>
          </cell>
        </row>
        <row r="157">
          <cell r="A157">
            <v>2921642</v>
          </cell>
          <cell r="B157">
            <v>30620000</v>
          </cell>
          <cell r="C157" t="str">
            <v xml:space="preserve">케터링 영업본부               </v>
          </cell>
          <cell r="D157">
            <v>30624100</v>
          </cell>
          <cell r="E157" t="str">
            <v xml:space="preserve">경인케터링지점                </v>
          </cell>
          <cell r="F157" t="str">
            <v xml:space="preserve">거평식품                      </v>
          </cell>
          <cell r="G157" t="str">
            <v xml:space="preserve">식 자 재  대리점              </v>
          </cell>
          <cell r="H157">
            <v>1112</v>
          </cell>
          <cell r="I157">
            <v>18230570</v>
          </cell>
          <cell r="J157">
            <v>16975038</v>
          </cell>
          <cell r="K157">
            <v>19331546</v>
          </cell>
          <cell r="L157">
            <v>54537154</v>
          </cell>
          <cell r="M157">
            <v>18179.051333333333</v>
          </cell>
        </row>
        <row r="158">
          <cell r="A158">
            <v>2921676</v>
          </cell>
          <cell r="B158">
            <v>30620000</v>
          </cell>
          <cell r="C158" t="str">
            <v xml:space="preserve">케터링 영업본부               </v>
          </cell>
          <cell r="D158">
            <v>30624100</v>
          </cell>
          <cell r="E158" t="str">
            <v xml:space="preserve">경인케터링지점                </v>
          </cell>
          <cell r="F158" t="str">
            <v xml:space="preserve">(주)기린유통                  </v>
          </cell>
          <cell r="G158" t="str">
            <v xml:space="preserve">단 체 급식대리점              </v>
          </cell>
          <cell r="H158">
            <v>1123</v>
          </cell>
          <cell r="I158">
            <v>6540490</v>
          </cell>
          <cell r="J158">
            <v>9712622</v>
          </cell>
          <cell r="K158">
            <v>6432740</v>
          </cell>
          <cell r="L158">
            <v>22685852</v>
          </cell>
          <cell r="M158">
            <v>7561.9506666666666</v>
          </cell>
        </row>
        <row r="159">
          <cell r="A159">
            <v>2921707</v>
          </cell>
          <cell r="B159">
            <v>30620000</v>
          </cell>
          <cell r="C159" t="str">
            <v xml:space="preserve">케터링 영업본부               </v>
          </cell>
          <cell r="D159">
            <v>30624100</v>
          </cell>
          <cell r="E159" t="str">
            <v xml:space="preserve">경인케터링지점                </v>
          </cell>
          <cell r="F159" t="str">
            <v xml:space="preserve">(주)동양급식                  </v>
          </cell>
          <cell r="G159" t="str">
            <v xml:space="preserve">단 체 급식대리점              </v>
          </cell>
          <cell r="H159">
            <v>1123</v>
          </cell>
          <cell r="I159">
            <v>38523419</v>
          </cell>
          <cell r="J159">
            <v>53731374</v>
          </cell>
          <cell r="K159">
            <v>20721318</v>
          </cell>
          <cell r="L159">
            <v>112976111</v>
          </cell>
          <cell r="M159">
            <v>37658.703666666661</v>
          </cell>
        </row>
        <row r="160">
          <cell r="A160">
            <v>2921783</v>
          </cell>
          <cell r="B160">
            <v>30220000</v>
          </cell>
          <cell r="C160" t="str">
            <v xml:space="preserve">중부 영업본부                 </v>
          </cell>
          <cell r="D160">
            <v>30221100</v>
          </cell>
          <cell r="E160" t="str">
            <v xml:space="preserve">인천지점                      </v>
          </cell>
          <cell r="F160" t="str">
            <v xml:space="preserve">미원식품                      </v>
          </cell>
          <cell r="G160" t="str">
            <v xml:space="preserve">전  담  대 리 점              </v>
          </cell>
          <cell r="H160">
            <v>1111</v>
          </cell>
          <cell r="I160">
            <v>-81000</v>
          </cell>
          <cell r="L160">
            <v>-81000</v>
          </cell>
          <cell r="M160">
            <v>-27</v>
          </cell>
        </row>
        <row r="161">
          <cell r="A161">
            <v>2921872</v>
          </cell>
          <cell r="B161">
            <v>30620000</v>
          </cell>
          <cell r="C161" t="str">
            <v xml:space="preserve">케터링 영업본부               </v>
          </cell>
          <cell r="D161">
            <v>30624100</v>
          </cell>
          <cell r="E161" t="str">
            <v xml:space="preserve">경인케터링지점                </v>
          </cell>
          <cell r="F161" t="str">
            <v xml:space="preserve">(주)제일청솔급식              </v>
          </cell>
          <cell r="G161" t="str">
            <v xml:space="preserve">단 체 급식대리점              </v>
          </cell>
          <cell r="H161">
            <v>1123</v>
          </cell>
          <cell r="I161">
            <v>18858995</v>
          </cell>
          <cell r="J161">
            <v>23528647</v>
          </cell>
          <cell r="K161">
            <v>11062560</v>
          </cell>
          <cell r="L161">
            <v>53450202</v>
          </cell>
          <cell r="M161">
            <v>17816.734</v>
          </cell>
        </row>
        <row r="162">
          <cell r="A162">
            <v>2921886</v>
          </cell>
          <cell r="B162">
            <v>30620000</v>
          </cell>
          <cell r="C162" t="str">
            <v xml:space="preserve">케터링 영업본부               </v>
          </cell>
          <cell r="D162">
            <v>30624100</v>
          </cell>
          <cell r="E162" t="str">
            <v xml:space="preserve">경인케터링지점                </v>
          </cell>
          <cell r="F162" t="str">
            <v xml:space="preserve">（주）모아유통                </v>
          </cell>
          <cell r="G162" t="str">
            <v xml:space="preserve">단 체 급식대리점              </v>
          </cell>
          <cell r="H162">
            <v>1123</v>
          </cell>
          <cell r="I162">
            <v>8060964</v>
          </cell>
          <cell r="J162">
            <v>6764588</v>
          </cell>
          <cell r="K162">
            <v>2881132</v>
          </cell>
          <cell r="L162">
            <v>17706684</v>
          </cell>
          <cell r="M162">
            <v>5902.2280000000001</v>
          </cell>
        </row>
        <row r="163">
          <cell r="A163">
            <v>2921956</v>
          </cell>
          <cell r="B163">
            <v>30620000</v>
          </cell>
          <cell r="C163" t="str">
            <v xml:space="preserve">케터링 영업본부               </v>
          </cell>
          <cell r="D163">
            <v>30624100</v>
          </cell>
          <cell r="E163" t="str">
            <v xml:space="preserve">경인케터링지점                </v>
          </cell>
          <cell r="F163" t="str">
            <v xml:space="preserve">성호f.s상사                   </v>
          </cell>
          <cell r="G163" t="str">
            <v xml:space="preserve">단 체 급식대리점              </v>
          </cell>
          <cell r="H163">
            <v>1123</v>
          </cell>
          <cell r="I163">
            <v>4468258</v>
          </cell>
          <cell r="J163">
            <v>4875012</v>
          </cell>
          <cell r="K163">
            <v>951736</v>
          </cell>
          <cell r="L163">
            <v>10295006</v>
          </cell>
          <cell r="M163">
            <v>3431.6686666666665</v>
          </cell>
        </row>
        <row r="164">
          <cell r="A164">
            <v>2922041</v>
          </cell>
          <cell r="B164">
            <v>30620000</v>
          </cell>
          <cell r="C164" t="str">
            <v xml:space="preserve">케터링 영업본부               </v>
          </cell>
          <cell r="D164">
            <v>30624100</v>
          </cell>
          <cell r="E164" t="str">
            <v xml:space="preserve">경인케터링지점                </v>
          </cell>
          <cell r="F164" t="str">
            <v xml:space="preserve">대성식품                      </v>
          </cell>
          <cell r="G164" t="str">
            <v xml:space="preserve">식 자 재  대리점              </v>
          </cell>
          <cell r="H164">
            <v>1112</v>
          </cell>
          <cell r="I164">
            <v>15470155</v>
          </cell>
          <cell r="J164">
            <v>16579470</v>
          </cell>
          <cell r="K164">
            <v>17639925</v>
          </cell>
          <cell r="L164">
            <v>49689550</v>
          </cell>
          <cell r="M164">
            <v>16563.183333333334</v>
          </cell>
        </row>
        <row r="165">
          <cell r="A165">
            <v>2922424</v>
          </cell>
          <cell r="B165">
            <v>30620000</v>
          </cell>
          <cell r="C165" t="str">
            <v xml:space="preserve">케터링 영업본부               </v>
          </cell>
          <cell r="D165">
            <v>30624100</v>
          </cell>
          <cell r="E165" t="str">
            <v xml:space="preserve">경인케터링지점                </v>
          </cell>
          <cell r="F165" t="str">
            <v xml:space="preserve">(주)휴먼                      </v>
          </cell>
          <cell r="G165" t="str">
            <v xml:space="preserve">단 체 급식대리점              </v>
          </cell>
          <cell r="H165">
            <v>1123</v>
          </cell>
          <cell r="I165">
            <v>7749480</v>
          </cell>
          <cell r="J165">
            <v>10270238</v>
          </cell>
          <cell r="K165">
            <v>6264444</v>
          </cell>
          <cell r="L165">
            <v>24284162</v>
          </cell>
          <cell r="M165">
            <v>8094.7206666666671</v>
          </cell>
        </row>
        <row r="166">
          <cell r="A166">
            <v>2922439</v>
          </cell>
          <cell r="B166">
            <v>30620000</v>
          </cell>
          <cell r="C166" t="str">
            <v xml:space="preserve">케터링 영업본부               </v>
          </cell>
          <cell r="D166">
            <v>30624100</v>
          </cell>
          <cell r="E166" t="str">
            <v xml:space="preserve">경인케터링지점                </v>
          </cell>
          <cell r="F166" t="str">
            <v xml:space="preserve">대현식품(주)                  </v>
          </cell>
          <cell r="G166" t="str">
            <v xml:space="preserve">식 자 재  대리점              </v>
          </cell>
          <cell r="H166">
            <v>1112</v>
          </cell>
          <cell r="I166">
            <v>14287266</v>
          </cell>
          <cell r="J166">
            <v>18867744</v>
          </cell>
          <cell r="K166">
            <v>11834482</v>
          </cell>
          <cell r="L166">
            <v>44989492</v>
          </cell>
          <cell r="M166">
            <v>14996.497333333335</v>
          </cell>
        </row>
        <row r="167">
          <cell r="A167">
            <v>2922443</v>
          </cell>
          <cell r="B167">
            <v>30620000</v>
          </cell>
          <cell r="C167" t="str">
            <v xml:space="preserve">케터링 영업본부               </v>
          </cell>
          <cell r="D167">
            <v>30624100</v>
          </cell>
          <cell r="E167" t="str">
            <v xml:space="preserve">경인케터링지점                </v>
          </cell>
          <cell r="F167" t="str">
            <v xml:space="preserve">청정식품(시흥)                </v>
          </cell>
          <cell r="G167" t="str">
            <v xml:space="preserve">식 자 재  대리점              </v>
          </cell>
          <cell r="H167">
            <v>1112</v>
          </cell>
          <cell r="I167">
            <v>18333712</v>
          </cell>
          <cell r="J167">
            <v>17800635</v>
          </cell>
          <cell r="K167">
            <v>23133972</v>
          </cell>
          <cell r="L167">
            <v>59268319</v>
          </cell>
          <cell r="M167">
            <v>19756.106333333333</v>
          </cell>
        </row>
        <row r="168">
          <cell r="A168">
            <v>2922458</v>
          </cell>
          <cell r="B168">
            <v>30620000</v>
          </cell>
          <cell r="C168" t="str">
            <v xml:space="preserve">케터링 영업본부               </v>
          </cell>
          <cell r="D168">
            <v>30624100</v>
          </cell>
          <cell r="E168" t="str">
            <v xml:space="preserve">경인케터링지점                </v>
          </cell>
          <cell r="F168" t="str">
            <v xml:space="preserve">이창식품                      </v>
          </cell>
          <cell r="G168" t="str">
            <v xml:space="preserve">식 자 재  대리점              </v>
          </cell>
          <cell r="H168">
            <v>1112</v>
          </cell>
          <cell r="I168">
            <v>18057266</v>
          </cell>
          <cell r="J168">
            <v>24686060</v>
          </cell>
          <cell r="K168">
            <v>11943970</v>
          </cell>
          <cell r="L168">
            <v>54687296</v>
          </cell>
          <cell r="M168">
            <v>18229.098666666669</v>
          </cell>
        </row>
        <row r="169">
          <cell r="A169">
            <v>2922477</v>
          </cell>
          <cell r="B169">
            <v>30620000</v>
          </cell>
          <cell r="C169" t="str">
            <v xml:space="preserve">케터링 영업본부               </v>
          </cell>
          <cell r="D169">
            <v>30621100</v>
          </cell>
          <cell r="E169" t="str">
            <v xml:space="preserve">케터링１지점                  </v>
          </cell>
          <cell r="F169" t="str">
            <v xml:space="preserve">한빛종합식품                  </v>
          </cell>
          <cell r="G169" t="str">
            <v xml:space="preserve">단 체 급식대리점              </v>
          </cell>
          <cell r="H169">
            <v>1123</v>
          </cell>
          <cell r="I169">
            <v>10403600</v>
          </cell>
          <cell r="J169">
            <v>22251290</v>
          </cell>
          <cell r="K169">
            <v>15525420</v>
          </cell>
          <cell r="L169">
            <v>48180310</v>
          </cell>
          <cell r="M169">
            <v>16060.103333333334</v>
          </cell>
        </row>
        <row r="170">
          <cell r="A170">
            <v>2922496</v>
          </cell>
          <cell r="B170">
            <v>30620000</v>
          </cell>
          <cell r="C170" t="str">
            <v xml:space="preserve">케터링 영업본부               </v>
          </cell>
          <cell r="D170">
            <v>30624100</v>
          </cell>
          <cell r="E170" t="str">
            <v xml:space="preserve">경인케터링지점                </v>
          </cell>
          <cell r="F170" t="str">
            <v xml:space="preserve">수도유통                      </v>
          </cell>
          <cell r="G170" t="str">
            <v xml:space="preserve">식 자 재  대리점              </v>
          </cell>
          <cell r="H170">
            <v>1112</v>
          </cell>
          <cell r="I170">
            <v>15880145</v>
          </cell>
          <cell r="J170">
            <v>13471308</v>
          </cell>
          <cell r="K170">
            <v>18327187</v>
          </cell>
          <cell r="L170">
            <v>47678640</v>
          </cell>
          <cell r="M170">
            <v>15892.88</v>
          </cell>
        </row>
        <row r="171">
          <cell r="A171">
            <v>2922508</v>
          </cell>
          <cell r="B171">
            <v>30620000</v>
          </cell>
          <cell r="C171" t="str">
            <v xml:space="preserve">케터링 영업본부               </v>
          </cell>
          <cell r="D171">
            <v>30624100</v>
          </cell>
          <cell r="E171" t="str">
            <v xml:space="preserve">경인케터링지점                </v>
          </cell>
          <cell r="F171" t="str">
            <v xml:space="preserve">그린식자재                    </v>
          </cell>
          <cell r="G171" t="str">
            <v xml:space="preserve">식 자 재  대리점              </v>
          </cell>
          <cell r="H171">
            <v>1112</v>
          </cell>
          <cell r="I171">
            <v>11182544</v>
          </cell>
          <cell r="J171">
            <v>11985556</v>
          </cell>
          <cell r="K171">
            <v>12569380</v>
          </cell>
          <cell r="L171">
            <v>35737480</v>
          </cell>
          <cell r="M171">
            <v>11912.493333333334</v>
          </cell>
        </row>
        <row r="172">
          <cell r="A172">
            <v>2922513</v>
          </cell>
          <cell r="B172">
            <v>30620000</v>
          </cell>
          <cell r="C172" t="str">
            <v xml:space="preserve">케터링 영업본부               </v>
          </cell>
          <cell r="D172">
            <v>30624100</v>
          </cell>
          <cell r="E172" t="str">
            <v xml:space="preserve">경인케터링지점                </v>
          </cell>
          <cell r="F172" t="str">
            <v xml:space="preserve">세림캐터링                    </v>
          </cell>
          <cell r="G172" t="str">
            <v xml:space="preserve">식 자 재  대리점              </v>
          </cell>
          <cell r="H172">
            <v>1112</v>
          </cell>
          <cell r="I172">
            <v>6397860</v>
          </cell>
          <cell r="J172">
            <v>6109572</v>
          </cell>
          <cell r="K172">
            <v>2141082</v>
          </cell>
          <cell r="L172">
            <v>14648514</v>
          </cell>
          <cell r="M172">
            <v>4882.8379999999997</v>
          </cell>
        </row>
        <row r="173">
          <cell r="A173">
            <v>2922532</v>
          </cell>
          <cell r="B173">
            <v>30620000</v>
          </cell>
          <cell r="C173" t="str">
            <v xml:space="preserve">케터링 영업본부               </v>
          </cell>
          <cell r="D173">
            <v>30624100</v>
          </cell>
          <cell r="E173" t="str">
            <v xml:space="preserve">경인케터링지점                </v>
          </cell>
          <cell r="F173" t="str">
            <v xml:space="preserve">아세아유통                    </v>
          </cell>
          <cell r="G173" t="str">
            <v xml:space="preserve">식 자 재  대리점              </v>
          </cell>
          <cell r="H173">
            <v>1112</v>
          </cell>
          <cell r="I173">
            <v>19365093</v>
          </cell>
          <cell r="J173">
            <v>18252114</v>
          </cell>
          <cell r="K173">
            <v>22959500</v>
          </cell>
          <cell r="L173">
            <v>60576707</v>
          </cell>
          <cell r="M173">
            <v>20192.235666666667</v>
          </cell>
        </row>
        <row r="174">
          <cell r="A174">
            <v>2922570</v>
          </cell>
          <cell r="B174">
            <v>30620000</v>
          </cell>
          <cell r="C174" t="str">
            <v xml:space="preserve">케터링 영업본부               </v>
          </cell>
          <cell r="D174">
            <v>30621100</v>
          </cell>
          <cell r="E174" t="str">
            <v xml:space="preserve">케터링１지점                  </v>
          </cell>
          <cell r="F174" t="str">
            <v xml:space="preserve">동원푸드서비스                </v>
          </cell>
          <cell r="G174" t="str">
            <v xml:space="preserve">단 체 급식대리점              </v>
          </cell>
          <cell r="H174">
            <v>1123</v>
          </cell>
          <cell r="I174">
            <v>4909970</v>
          </cell>
          <cell r="J174">
            <v>6276950</v>
          </cell>
          <cell r="K174">
            <v>4535100</v>
          </cell>
          <cell r="L174">
            <v>15722020</v>
          </cell>
          <cell r="M174">
            <v>5240.6733333333332</v>
          </cell>
        </row>
        <row r="175">
          <cell r="A175">
            <v>2922584</v>
          </cell>
          <cell r="B175">
            <v>30620000</v>
          </cell>
          <cell r="C175" t="str">
            <v xml:space="preserve">케터링 영업본부               </v>
          </cell>
          <cell r="D175">
            <v>30624100</v>
          </cell>
          <cell r="E175" t="str">
            <v xml:space="preserve">경인케터링지점                </v>
          </cell>
          <cell r="F175" t="str">
            <v xml:space="preserve">(사)인천사단법인유통협의회    </v>
          </cell>
          <cell r="G175" t="str">
            <v xml:space="preserve">식 자 재  대리점              </v>
          </cell>
          <cell r="H175">
            <v>1112</v>
          </cell>
          <cell r="I175">
            <v>14465664</v>
          </cell>
          <cell r="J175">
            <v>12148236</v>
          </cell>
          <cell r="K175">
            <v>13627465</v>
          </cell>
          <cell r="L175">
            <v>40241365</v>
          </cell>
          <cell r="M175">
            <v>13413.788333333334</v>
          </cell>
        </row>
        <row r="176">
          <cell r="A176">
            <v>2922599</v>
          </cell>
          <cell r="B176">
            <v>30620000</v>
          </cell>
          <cell r="C176" t="str">
            <v xml:space="preserve">케터링 영업본부               </v>
          </cell>
          <cell r="D176">
            <v>30624100</v>
          </cell>
          <cell r="E176" t="str">
            <v xml:space="preserve">경인케터링지점                </v>
          </cell>
          <cell r="F176" t="str">
            <v xml:space="preserve">서해유통                      </v>
          </cell>
          <cell r="G176" t="str">
            <v xml:space="preserve">식 자 재  대리점              </v>
          </cell>
          <cell r="H176">
            <v>1112</v>
          </cell>
          <cell r="I176">
            <v>46059565</v>
          </cell>
          <cell r="J176">
            <v>39112619</v>
          </cell>
          <cell r="K176">
            <v>36565082</v>
          </cell>
          <cell r="L176">
            <v>121737266</v>
          </cell>
          <cell r="M176">
            <v>40579.088666666663</v>
          </cell>
        </row>
        <row r="177">
          <cell r="A177">
            <v>2922620</v>
          </cell>
          <cell r="B177">
            <v>30620000</v>
          </cell>
          <cell r="C177" t="str">
            <v xml:space="preserve">케터링 영업본부               </v>
          </cell>
          <cell r="D177">
            <v>30624100</v>
          </cell>
          <cell r="E177" t="str">
            <v xml:space="preserve">경인케터링지점                </v>
          </cell>
          <cell r="F177" t="str">
            <v xml:space="preserve">한일식자재마트（주）인천점    </v>
          </cell>
          <cell r="G177" t="str">
            <v xml:space="preserve">식 자 재  대리점              </v>
          </cell>
          <cell r="H177">
            <v>1112</v>
          </cell>
          <cell r="I177">
            <v>18089280</v>
          </cell>
          <cell r="J177">
            <v>12303570</v>
          </cell>
          <cell r="K177">
            <v>18529420</v>
          </cell>
          <cell r="L177">
            <v>48922270</v>
          </cell>
          <cell r="M177">
            <v>16307.423333333334</v>
          </cell>
        </row>
        <row r="178">
          <cell r="A178">
            <v>2922673</v>
          </cell>
          <cell r="B178">
            <v>30620000</v>
          </cell>
          <cell r="C178" t="str">
            <v xml:space="preserve">케터링 영업본부               </v>
          </cell>
          <cell r="D178">
            <v>30624100</v>
          </cell>
          <cell r="E178" t="str">
            <v xml:space="preserve">경인케터링지점                </v>
          </cell>
          <cell r="F178" t="str">
            <v xml:space="preserve">서울식품                      </v>
          </cell>
          <cell r="G178" t="str">
            <v xml:space="preserve">식 자 재  대리점              </v>
          </cell>
          <cell r="H178">
            <v>1112</v>
          </cell>
          <cell r="I178">
            <v>14101150</v>
          </cell>
          <cell r="J178">
            <v>16094220</v>
          </cell>
          <cell r="K178">
            <v>16389102</v>
          </cell>
          <cell r="L178">
            <v>46584472</v>
          </cell>
          <cell r="M178">
            <v>15528.157333333334</v>
          </cell>
        </row>
        <row r="179">
          <cell r="A179">
            <v>2922719</v>
          </cell>
          <cell r="B179">
            <v>30620000</v>
          </cell>
          <cell r="C179" t="str">
            <v xml:space="preserve">케터링 영업본부               </v>
          </cell>
          <cell r="D179">
            <v>30624100</v>
          </cell>
          <cell r="E179" t="str">
            <v xml:space="preserve">경인케터링지점                </v>
          </cell>
          <cell r="F179" t="str">
            <v xml:space="preserve">장보고유통                    </v>
          </cell>
          <cell r="G179" t="str">
            <v xml:space="preserve">식 자 재  대리점              </v>
          </cell>
          <cell r="H179">
            <v>1112</v>
          </cell>
          <cell r="I179">
            <v>34479508</v>
          </cell>
          <cell r="J179">
            <v>27547981</v>
          </cell>
          <cell r="K179">
            <v>30349000</v>
          </cell>
          <cell r="L179">
            <v>92376489</v>
          </cell>
          <cell r="M179">
            <v>30792.163</v>
          </cell>
        </row>
        <row r="180">
          <cell r="A180">
            <v>2922723</v>
          </cell>
          <cell r="B180">
            <v>30620000</v>
          </cell>
          <cell r="C180" t="str">
            <v xml:space="preserve">케터링 영업본부               </v>
          </cell>
          <cell r="D180">
            <v>30624100</v>
          </cell>
          <cell r="E180" t="str">
            <v xml:space="preserve">경인케터링지점                </v>
          </cell>
          <cell r="F180" t="str">
            <v xml:space="preserve">장보고 식품                   </v>
          </cell>
          <cell r="G180" t="str">
            <v xml:space="preserve">식 자 재  대리점              </v>
          </cell>
          <cell r="H180">
            <v>1112</v>
          </cell>
          <cell r="I180">
            <v>15894946</v>
          </cell>
          <cell r="J180">
            <v>21793605</v>
          </cell>
          <cell r="K180">
            <v>14153992</v>
          </cell>
          <cell r="L180">
            <v>51842543</v>
          </cell>
          <cell r="M180">
            <v>17280.847666666668</v>
          </cell>
        </row>
        <row r="181">
          <cell r="A181">
            <v>2922757</v>
          </cell>
          <cell r="B181">
            <v>30620000</v>
          </cell>
          <cell r="C181" t="str">
            <v xml:space="preserve">케터링 영업본부               </v>
          </cell>
          <cell r="D181">
            <v>30624100</v>
          </cell>
          <cell r="E181" t="str">
            <v xml:space="preserve">경인케터링지점                </v>
          </cell>
          <cell r="F181" t="str">
            <v xml:space="preserve">한진종합식품                  </v>
          </cell>
          <cell r="G181" t="str">
            <v xml:space="preserve">단 체 급식대리점              </v>
          </cell>
          <cell r="H181">
            <v>1123</v>
          </cell>
          <cell r="I181">
            <v>2311294</v>
          </cell>
          <cell r="J181">
            <v>3311856</v>
          </cell>
          <cell r="K181">
            <v>1742120</v>
          </cell>
          <cell r="L181">
            <v>7365270</v>
          </cell>
          <cell r="M181">
            <v>2455.09</v>
          </cell>
        </row>
        <row r="182">
          <cell r="A182">
            <v>2922780</v>
          </cell>
          <cell r="B182">
            <v>30620000</v>
          </cell>
          <cell r="C182" t="str">
            <v xml:space="preserve">케터링 영업본부               </v>
          </cell>
          <cell r="D182">
            <v>30624100</v>
          </cell>
          <cell r="E182" t="str">
            <v xml:space="preserve">경인케터링지점                </v>
          </cell>
          <cell r="F182" t="str">
            <v xml:space="preserve">참식품                        </v>
          </cell>
          <cell r="G182" t="str">
            <v xml:space="preserve">식 자 재  대리점              </v>
          </cell>
          <cell r="H182">
            <v>1112</v>
          </cell>
          <cell r="I182">
            <v>11800240</v>
          </cell>
          <cell r="J182">
            <v>10461300</v>
          </cell>
          <cell r="K182">
            <v>10267890</v>
          </cell>
          <cell r="L182">
            <v>32529430</v>
          </cell>
          <cell r="M182">
            <v>10843.143333333333</v>
          </cell>
        </row>
        <row r="183">
          <cell r="A183">
            <v>2922807</v>
          </cell>
          <cell r="B183">
            <v>30620000</v>
          </cell>
          <cell r="C183" t="str">
            <v xml:space="preserve">케터링 영업본부               </v>
          </cell>
          <cell r="D183">
            <v>30624100</v>
          </cell>
          <cell r="E183" t="str">
            <v xml:space="preserve">경인케터링지점                </v>
          </cell>
          <cell r="F183" t="str">
            <v xml:space="preserve">일진식품                      </v>
          </cell>
          <cell r="G183" t="str">
            <v xml:space="preserve">식 자 재  대리점              </v>
          </cell>
          <cell r="H183">
            <v>1112</v>
          </cell>
          <cell r="I183">
            <v>5718920</v>
          </cell>
          <cell r="J183">
            <v>2638690</v>
          </cell>
          <cell r="K183">
            <v>7323850</v>
          </cell>
          <cell r="L183">
            <v>15681460</v>
          </cell>
          <cell r="M183">
            <v>5227.1533333333327</v>
          </cell>
        </row>
        <row r="184">
          <cell r="A184">
            <v>2922826</v>
          </cell>
          <cell r="B184">
            <v>30620000</v>
          </cell>
          <cell r="C184" t="str">
            <v xml:space="preserve">케터링 영업본부               </v>
          </cell>
          <cell r="D184">
            <v>30624100</v>
          </cell>
          <cell r="E184" t="str">
            <v xml:space="preserve">경인케터링지점                </v>
          </cell>
          <cell r="F184" t="str">
            <v xml:space="preserve">(주)경수유통                  </v>
          </cell>
          <cell r="G184" t="str">
            <v xml:space="preserve">단 체 급식대리점              </v>
          </cell>
          <cell r="H184">
            <v>1123</v>
          </cell>
          <cell r="I184">
            <v>11082235</v>
          </cell>
          <cell r="J184">
            <v>15878318</v>
          </cell>
          <cell r="K184">
            <v>10860686</v>
          </cell>
          <cell r="L184">
            <v>37821239</v>
          </cell>
          <cell r="M184">
            <v>12607.079666666667</v>
          </cell>
        </row>
        <row r="185">
          <cell r="A185">
            <v>2922831</v>
          </cell>
          <cell r="B185">
            <v>30620000</v>
          </cell>
          <cell r="C185" t="str">
            <v xml:space="preserve">케터링 영업본부               </v>
          </cell>
          <cell r="D185">
            <v>30624100</v>
          </cell>
          <cell r="E185" t="str">
            <v xml:space="preserve">경인케터링지점                </v>
          </cell>
          <cell r="F185" t="str">
            <v xml:space="preserve">신아식품                      </v>
          </cell>
          <cell r="G185" t="str">
            <v xml:space="preserve">단 체 급식대리점              </v>
          </cell>
          <cell r="H185">
            <v>1123</v>
          </cell>
          <cell r="I185">
            <v>6945678</v>
          </cell>
          <cell r="J185">
            <v>5388314</v>
          </cell>
          <cell r="K185">
            <v>1571900</v>
          </cell>
          <cell r="L185">
            <v>13905892</v>
          </cell>
          <cell r="M185">
            <v>4635.297333333333</v>
          </cell>
        </row>
        <row r="186">
          <cell r="A186">
            <v>2922845</v>
          </cell>
          <cell r="B186">
            <v>30620000</v>
          </cell>
          <cell r="C186" t="str">
            <v xml:space="preserve">케터링 영업본부               </v>
          </cell>
          <cell r="D186">
            <v>30624100</v>
          </cell>
          <cell r="E186" t="str">
            <v xml:space="preserve">경인케터링지점                </v>
          </cell>
          <cell r="F186" t="str">
            <v xml:space="preserve">강원유통                      </v>
          </cell>
          <cell r="G186" t="str">
            <v xml:space="preserve">식 자 재  대리점              </v>
          </cell>
          <cell r="H186">
            <v>1112</v>
          </cell>
          <cell r="I186">
            <v>582000</v>
          </cell>
          <cell r="J186">
            <v>2760990</v>
          </cell>
          <cell r="K186">
            <v>4834808</v>
          </cell>
          <cell r="L186">
            <v>8177798</v>
          </cell>
          <cell r="M186">
            <v>2725.9326666666666</v>
          </cell>
        </row>
        <row r="187">
          <cell r="A187">
            <v>2922879</v>
          </cell>
          <cell r="B187">
            <v>30620000</v>
          </cell>
          <cell r="C187" t="str">
            <v xml:space="preserve">케터링 영업본부               </v>
          </cell>
          <cell r="D187">
            <v>30624100</v>
          </cell>
          <cell r="E187" t="str">
            <v xml:space="preserve">경인케터링지점                </v>
          </cell>
          <cell r="F187" t="str">
            <v xml:space="preserve">(주)광천종합식품              </v>
          </cell>
          <cell r="G187" t="str">
            <v xml:space="preserve">단 체 급식대리점              </v>
          </cell>
          <cell r="H187">
            <v>1123</v>
          </cell>
          <cell r="I187">
            <v>14817963</v>
          </cell>
          <cell r="J187">
            <v>13392494</v>
          </cell>
          <cell r="K187">
            <v>12631010</v>
          </cell>
          <cell r="L187">
            <v>40841467</v>
          </cell>
          <cell r="M187">
            <v>13613.822333333334</v>
          </cell>
        </row>
        <row r="188">
          <cell r="A188">
            <v>2922900</v>
          </cell>
          <cell r="B188">
            <v>30620000</v>
          </cell>
          <cell r="C188" t="str">
            <v xml:space="preserve">케터링 영업본부               </v>
          </cell>
          <cell r="D188">
            <v>30624100</v>
          </cell>
          <cell r="E188" t="str">
            <v xml:space="preserve">경인케터링지점                </v>
          </cell>
          <cell r="F188" t="str">
            <v xml:space="preserve">정왕케터링                    </v>
          </cell>
          <cell r="G188" t="str">
            <v xml:space="preserve">식 자 재  대리점              </v>
          </cell>
          <cell r="H188">
            <v>1112</v>
          </cell>
          <cell r="I188">
            <v>18002380</v>
          </cell>
          <cell r="J188">
            <v>3647500</v>
          </cell>
          <cell r="L188">
            <v>21649880</v>
          </cell>
          <cell r="M188">
            <v>7216.626666666667</v>
          </cell>
        </row>
        <row r="189">
          <cell r="A189">
            <v>2922948</v>
          </cell>
          <cell r="B189">
            <v>30620000</v>
          </cell>
          <cell r="C189" t="str">
            <v xml:space="preserve">케터링 영업본부               </v>
          </cell>
          <cell r="D189">
            <v>30624100</v>
          </cell>
          <cell r="E189" t="str">
            <v xml:space="preserve">경인케터링지점                </v>
          </cell>
          <cell r="F189" t="str">
            <v xml:space="preserve">농협경기남부식문화센터        </v>
          </cell>
          <cell r="G189" t="str">
            <v xml:space="preserve">단 체 급식대리점              </v>
          </cell>
          <cell r="H189">
            <v>1123</v>
          </cell>
          <cell r="I189">
            <v>2167500</v>
          </cell>
          <cell r="L189">
            <v>2167500</v>
          </cell>
          <cell r="M189">
            <v>722.5</v>
          </cell>
        </row>
        <row r="190">
          <cell r="A190">
            <v>2922953</v>
          </cell>
          <cell r="B190">
            <v>30620000</v>
          </cell>
          <cell r="C190" t="str">
            <v xml:space="preserve">케터링 영업본부               </v>
          </cell>
          <cell r="D190">
            <v>30624100</v>
          </cell>
          <cell r="E190" t="str">
            <v xml:space="preserve">경인케터링지점                </v>
          </cell>
          <cell r="F190" t="str">
            <v xml:space="preserve">인천식품                      </v>
          </cell>
          <cell r="G190" t="str">
            <v xml:space="preserve">식 자 재  대리점              </v>
          </cell>
          <cell r="H190">
            <v>1112</v>
          </cell>
          <cell r="I190">
            <v>16667942</v>
          </cell>
          <cell r="J190">
            <v>21772098</v>
          </cell>
          <cell r="K190">
            <v>25689809</v>
          </cell>
          <cell r="L190">
            <v>64129849</v>
          </cell>
          <cell r="M190">
            <v>21376.616333333332</v>
          </cell>
        </row>
        <row r="191">
          <cell r="A191">
            <v>2922967</v>
          </cell>
          <cell r="B191">
            <v>30620000</v>
          </cell>
          <cell r="C191" t="str">
            <v xml:space="preserve">케터링 영업본부               </v>
          </cell>
          <cell r="D191">
            <v>30624100</v>
          </cell>
          <cell r="E191" t="str">
            <v xml:space="preserve">경인케터링지점                </v>
          </cell>
          <cell r="F191" t="str">
            <v xml:space="preserve">대길상사                      </v>
          </cell>
          <cell r="G191" t="str">
            <v xml:space="preserve">식 자 재  대리점              </v>
          </cell>
          <cell r="H191">
            <v>1112</v>
          </cell>
          <cell r="I191">
            <v>16975089</v>
          </cell>
          <cell r="J191">
            <v>25336130</v>
          </cell>
          <cell r="K191">
            <v>22229890</v>
          </cell>
          <cell r="L191">
            <v>64541109</v>
          </cell>
          <cell r="M191">
            <v>21513.703000000001</v>
          </cell>
        </row>
        <row r="192">
          <cell r="A192">
            <v>2922972</v>
          </cell>
          <cell r="B192">
            <v>30620000</v>
          </cell>
          <cell r="C192" t="str">
            <v xml:space="preserve">케터링 영업본부               </v>
          </cell>
          <cell r="D192">
            <v>30624100</v>
          </cell>
          <cell r="E192" t="str">
            <v xml:space="preserve">경인케터링지점                </v>
          </cell>
          <cell r="F192" t="str">
            <v xml:space="preserve">나인푸드                      </v>
          </cell>
          <cell r="G192" t="str">
            <v xml:space="preserve">단 체 급식대리점              </v>
          </cell>
          <cell r="H192">
            <v>1123</v>
          </cell>
          <cell r="I192">
            <v>17715869</v>
          </cell>
          <cell r="J192">
            <v>9931544</v>
          </cell>
          <cell r="K192">
            <v>7007312</v>
          </cell>
          <cell r="L192">
            <v>34654725</v>
          </cell>
          <cell r="M192">
            <v>11551.575000000001</v>
          </cell>
        </row>
        <row r="193">
          <cell r="A193">
            <v>2922986</v>
          </cell>
          <cell r="B193">
            <v>30220000</v>
          </cell>
          <cell r="C193" t="str">
            <v xml:space="preserve">중부 영업본부                 </v>
          </cell>
          <cell r="D193">
            <v>30221100</v>
          </cell>
          <cell r="E193" t="str">
            <v xml:space="preserve">인천지점                      </v>
          </cell>
          <cell r="F193" t="str">
            <v xml:space="preserve">미원식품                      </v>
          </cell>
          <cell r="G193" t="str">
            <v xml:space="preserve">전  담  대 리 점              </v>
          </cell>
          <cell r="H193">
            <v>1111</v>
          </cell>
          <cell r="I193">
            <v>72396375</v>
          </cell>
          <cell r="J193">
            <v>75833688</v>
          </cell>
          <cell r="K193">
            <v>111407603</v>
          </cell>
          <cell r="L193">
            <v>259637666</v>
          </cell>
          <cell r="M193">
            <v>86545.888666666666</v>
          </cell>
        </row>
        <row r="194">
          <cell r="A194">
            <v>2923034</v>
          </cell>
          <cell r="B194">
            <v>30220000</v>
          </cell>
          <cell r="C194" t="str">
            <v xml:space="preserve">중부 영업본부                 </v>
          </cell>
          <cell r="D194">
            <v>30221100</v>
          </cell>
          <cell r="E194" t="str">
            <v xml:space="preserve">인천지점                      </v>
          </cell>
          <cell r="F194" t="str">
            <v xml:space="preserve">연수유통                      </v>
          </cell>
          <cell r="G194" t="str">
            <v xml:space="preserve">전  담  대 리 점              </v>
          </cell>
          <cell r="H194">
            <v>1111</v>
          </cell>
          <cell r="I194">
            <v>46061564</v>
          </cell>
          <cell r="J194">
            <v>45260020</v>
          </cell>
          <cell r="K194">
            <v>19135255</v>
          </cell>
          <cell r="L194">
            <v>110456839</v>
          </cell>
          <cell r="M194">
            <v>36818.946333333333</v>
          </cell>
        </row>
        <row r="195">
          <cell r="A195">
            <v>2923048</v>
          </cell>
          <cell r="B195">
            <v>30620000</v>
          </cell>
          <cell r="C195" t="str">
            <v xml:space="preserve">케터링 영업본부               </v>
          </cell>
          <cell r="D195">
            <v>30624100</v>
          </cell>
          <cell r="E195" t="str">
            <v xml:space="preserve">경인케터링지점                </v>
          </cell>
          <cell r="F195" t="str">
            <v xml:space="preserve">서울유통                      </v>
          </cell>
          <cell r="G195" t="str">
            <v xml:space="preserve">단 체 급식대리점              </v>
          </cell>
          <cell r="H195">
            <v>1123</v>
          </cell>
          <cell r="I195">
            <v>20633295</v>
          </cell>
          <cell r="J195">
            <v>19688736</v>
          </cell>
          <cell r="K195">
            <v>8132814</v>
          </cell>
          <cell r="L195">
            <v>48454845</v>
          </cell>
          <cell r="M195">
            <v>16151.615</v>
          </cell>
        </row>
        <row r="196">
          <cell r="A196">
            <v>2923053</v>
          </cell>
          <cell r="B196">
            <v>30620000</v>
          </cell>
          <cell r="C196" t="str">
            <v xml:space="preserve">케터링 영업본부               </v>
          </cell>
          <cell r="D196">
            <v>30624100</v>
          </cell>
          <cell r="E196" t="str">
            <v xml:space="preserve">경인케터링지점                </v>
          </cell>
          <cell r="F196" t="str">
            <v xml:space="preserve">평안유통                      </v>
          </cell>
          <cell r="G196" t="str">
            <v xml:space="preserve">단 체 급식대리점              </v>
          </cell>
          <cell r="H196">
            <v>1123</v>
          </cell>
          <cell r="I196">
            <v>10245641</v>
          </cell>
          <cell r="J196">
            <v>6316061</v>
          </cell>
          <cell r="K196">
            <v>5909671</v>
          </cell>
          <cell r="L196">
            <v>22471373</v>
          </cell>
          <cell r="M196">
            <v>7490.4576666666671</v>
          </cell>
        </row>
        <row r="197">
          <cell r="A197">
            <v>2923175</v>
          </cell>
          <cell r="B197">
            <v>30620000</v>
          </cell>
          <cell r="C197" t="str">
            <v xml:space="preserve">케터링 영업본부               </v>
          </cell>
          <cell r="D197">
            <v>30624100</v>
          </cell>
          <cell r="E197" t="str">
            <v xml:space="preserve">경인케터링지점                </v>
          </cell>
          <cell r="F197" t="str">
            <v xml:space="preserve">한세유통                      </v>
          </cell>
          <cell r="G197" t="str">
            <v xml:space="preserve">식 자 재  대리점              </v>
          </cell>
          <cell r="H197">
            <v>1112</v>
          </cell>
          <cell r="I197">
            <v>19529052</v>
          </cell>
          <cell r="J197">
            <v>33522656</v>
          </cell>
          <cell r="K197">
            <v>46666540</v>
          </cell>
          <cell r="L197">
            <v>99718248</v>
          </cell>
          <cell r="M197">
            <v>33239.415999999997</v>
          </cell>
        </row>
        <row r="198">
          <cell r="A198">
            <v>2923194</v>
          </cell>
          <cell r="B198">
            <v>30620000</v>
          </cell>
          <cell r="C198" t="str">
            <v xml:space="preserve">케터링 영업본부               </v>
          </cell>
          <cell r="D198">
            <v>30624100</v>
          </cell>
          <cell r="E198" t="str">
            <v xml:space="preserve">경인케터링지점                </v>
          </cell>
          <cell r="F198" t="str">
            <v xml:space="preserve">도매유통                      </v>
          </cell>
          <cell r="G198" t="str">
            <v xml:space="preserve">식 자 재  대리점              </v>
          </cell>
          <cell r="H198">
            <v>1112</v>
          </cell>
          <cell r="J198">
            <v>6267700</v>
          </cell>
          <cell r="K198">
            <v>6149900</v>
          </cell>
          <cell r="L198">
            <v>12417600</v>
          </cell>
          <cell r="M198">
            <v>4139.2</v>
          </cell>
        </row>
        <row r="199">
          <cell r="A199">
            <v>2930013</v>
          </cell>
          <cell r="B199">
            <v>30220000</v>
          </cell>
          <cell r="C199" t="str">
            <v xml:space="preserve">중부 영업본부                 </v>
          </cell>
          <cell r="D199">
            <v>30221100</v>
          </cell>
          <cell r="E199" t="str">
            <v xml:space="preserve">인천지점                      </v>
          </cell>
          <cell r="F199" t="str">
            <v xml:space="preserve">김포상사                      </v>
          </cell>
          <cell r="G199" t="str">
            <v xml:space="preserve">전  담  대 리 점              </v>
          </cell>
          <cell r="H199">
            <v>1111</v>
          </cell>
          <cell r="I199">
            <v>44984114</v>
          </cell>
          <cell r="J199">
            <v>29301099</v>
          </cell>
          <cell r="K199">
            <v>26040753</v>
          </cell>
          <cell r="L199">
            <v>100325966</v>
          </cell>
          <cell r="M199">
            <v>33441.988666666664</v>
          </cell>
        </row>
        <row r="200">
          <cell r="A200">
            <v>2930084</v>
          </cell>
          <cell r="B200">
            <v>30120000</v>
          </cell>
          <cell r="C200" t="str">
            <v xml:space="preserve">서울 영업본부                 </v>
          </cell>
          <cell r="D200">
            <v>30127100</v>
          </cell>
          <cell r="E200" t="str">
            <v xml:space="preserve">강남３지점                    </v>
          </cell>
          <cell r="F200" t="str">
            <v xml:space="preserve">인일상사                      </v>
          </cell>
          <cell r="G200" t="str">
            <v xml:space="preserve">전  담  대 리 점              </v>
          </cell>
          <cell r="H200">
            <v>1111</v>
          </cell>
          <cell r="I200">
            <v>73885177</v>
          </cell>
          <cell r="J200">
            <v>75980583</v>
          </cell>
          <cell r="K200">
            <v>76420453</v>
          </cell>
          <cell r="L200">
            <v>226286213</v>
          </cell>
          <cell r="M200">
            <v>75428.737666666668</v>
          </cell>
        </row>
        <row r="201">
          <cell r="A201">
            <v>2930099</v>
          </cell>
          <cell r="B201">
            <v>30120000</v>
          </cell>
          <cell r="C201" t="str">
            <v xml:space="preserve">서울 영업본부                 </v>
          </cell>
          <cell r="D201">
            <v>30127100</v>
          </cell>
          <cell r="E201" t="str">
            <v xml:space="preserve">강남３지점                    </v>
          </cell>
          <cell r="F201" t="str">
            <v xml:space="preserve">초원상사골드벨                </v>
          </cell>
          <cell r="G201" t="str">
            <v xml:space="preserve">전  담  대 리 점              </v>
          </cell>
          <cell r="H201">
            <v>1111</v>
          </cell>
          <cell r="I201">
            <v>28247562</v>
          </cell>
          <cell r="J201">
            <v>46907434</v>
          </cell>
          <cell r="K201">
            <v>22361132</v>
          </cell>
          <cell r="L201">
            <v>97516128</v>
          </cell>
          <cell r="M201">
            <v>32505.376</v>
          </cell>
        </row>
        <row r="202">
          <cell r="A202">
            <v>2930448</v>
          </cell>
          <cell r="B202">
            <v>30120000</v>
          </cell>
          <cell r="C202" t="str">
            <v xml:space="preserve">서울 영업본부                 </v>
          </cell>
          <cell r="D202">
            <v>30127100</v>
          </cell>
          <cell r="E202" t="str">
            <v xml:space="preserve">강남３지점                    </v>
          </cell>
          <cell r="F202" t="str">
            <v xml:space="preserve">자유유통                      </v>
          </cell>
          <cell r="G202" t="str">
            <v xml:space="preserve">농수산전문대리점              </v>
          </cell>
          <cell r="H202">
            <v>1114</v>
          </cell>
          <cell r="I202">
            <v>25575366</v>
          </cell>
          <cell r="J202">
            <v>20481378</v>
          </cell>
          <cell r="K202">
            <v>54841460</v>
          </cell>
          <cell r="L202">
            <v>100898204</v>
          </cell>
          <cell r="M202">
            <v>33632.734666666664</v>
          </cell>
        </row>
        <row r="203">
          <cell r="A203">
            <v>2930611</v>
          </cell>
          <cell r="B203">
            <v>30120000</v>
          </cell>
          <cell r="C203" t="str">
            <v xml:space="preserve">서울 영업본부                 </v>
          </cell>
          <cell r="D203">
            <v>30127100</v>
          </cell>
          <cell r="E203" t="str">
            <v xml:space="preserve">강남３지점                    </v>
          </cell>
          <cell r="F203" t="str">
            <v xml:space="preserve">대신상사                      </v>
          </cell>
          <cell r="G203" t="str">
            <v xml:space="preserve">전  담  대 리 점              </v>
          </cell>
          <cell r="H203">
            <v>1111</v>
          </cell>
          <cell r="I203">
            <v>16378173</v>
          </cell>
          <cell r="J203">
            <v>26666672</v>
          </cell>
          <cell r="K203">
            <v>23934009</v>
          </cell>
          <cell r="L203">
            <v>66978854</v>
          </cell>
          <cell r="M203">
            <v>22326.284666666666</v>
          </cell>
        </row>
        <row r="204">
          <cell r="A204">
            <v>3003032</v>
          </cell>
          <cell r="B204">
            <v>30220000</v>
          </cell>
          <cell r="C204" t="str">
            <v xml:space="preserve">중부 영업본부                 </v>
          </cell>
          <cell r="D204">
            <v>30224100</v>
          </cell>
          <cell r="E204" t="str">
            <v xml:space="preserve">수원지점                      </v>
          </cell>
          <cell r="F204" t="str">
            <v xml:space="preserve">보람상사                      </v>
          </cell>
          <cell r="G204" t="str">
            <v xml:space="preserve">전  담  대 리 점              </v>
          </cell>
          <cell r="H204">
            <v>1111</v>
          </cell>
          <cell r="I204">
            <v>40292731</v>
          </cell>
          <cell r="J204">
            <v>40203558</v>
          </cell>
          <cell r="K204">
            <v>58890972</v>
          </cell>
          <cell r="L204">
            <v>139387261</v>
          </cell>
          <cell r="M204">
            <v>46462.420333333335</v>
          </cell>
        </row>
        <row r="205">
          <cell r="A205">
            <v>3003644</v>
          </cell>
          <cell r="B205">
            <v>30220000</v>
          </cell>
          <cell r="C205" t="str">
            <v xml:space="preserve">중부 영업본부                 </v>
          </cell>
          <cell r="D205">
            <v>30224100</v>
          </cell>
          <cell r="E205" t="str">
            <v xml:space="preserve">수원지점                      </v>
          </cell>
          <cell r="F205" t="str">
            <v xml:space="preserve">미원상사（수원）              </v>
          </cell>
          <cell r="G205" t="str">
            <v xml:space="preserve">전  담  대 리 점              </v>
          </cell>
          <cell r="H205">
            <v>1111</v>
          </cell>
          <cell r="I205">
            <v>41968882</v>
          </cell>
          <cell r="J205">
            <v>46920419</v>
          </cell>
          <cell r="K205">
            <v>54013204</v>
          </cell>
          <cell r="L205">
            <v>142902505</v>
          </cell>
          <cell r="M205">
            <v>47634.168333333335</v>
          </cell>
        </row>
        <row r="206">
          <cell r="A206">
            <v>3004010</v>
          </cell>
          <cell r="B206">
            <v>30220000</v>
          </cell>
          <cell r="C206" t="str">
            <v xml:space="preserve">중부 영업본부                 </v>
          </cell>
          <cell r="D206">
            <v>30224100</v>
          </cell>
          <cell r="E206" t="str">
            <v xml:space="preserve">수원지점                      </v>
          </cell>
          <cell r="F206" t="str">
            <v xml:space="preserve">여주미원상사                  </v>
          </cell>
          <cell r="G206" t="str">
            <v xml:space="preserve">전  담  대 리 점              </v>
          </cell>
          <cell r="H206">
            <v>1111</v>
          </cell>
          <cell r="I206">
            <v>22799963</v>
          </cell>
          <cell r="J206">
            <v>13949190</v>
          </cell>
          <cell r="K206">
            <v>23214473</v>
          </cell>
          <cell r="L206">
            <v>59963626</v>
          </cell>
          <cell r="M206">
            <v>19987.875333333333</v>
          </cell>
        </row>
        <row r="207">
          <cell r="A207">
            <v>3004361</v>
          </cell>
          <cell r="B207">
            <v>30220000</v>
          </cell>
          <cell r="C207" t="str">
            <v xml:space="preserve">중부 영업본부                 </v>
          </cell>
          <cell r="D207">
            <v>30224100</v>
          </cell>
          <cell r="E207" t="str">
            <v xml:space="preserve">수원지점                      </v>
          </cell>
          <cell r="F207" t="str">
            <v xml:space="preserve">화영상사                      </v>
          </cell>
          <cell r="G207" t="str">
            <v xml:space="preserve">전  담  대 리 점              </v>
          </cell>
          <cell r="H207">
            <v>1111</v>
          </cell>
          <cell r="I207">
            <v>20236780</v>
          </cell>
          <cell r="J207">
            <v>22749099</v>
          </cell>
          <cell r="K207">
            <v>-15719448</v>
          </cell>
          <cell r="L207">
            <v>27266431</v>
          </cell>
          <cell r="M207">
            <v>9088.8103333333347</v>
          </cell>
        </row>
        <row r="208">
          <cell r="A208">
            <v>3004380</v>
          </cell>
          <cell r="B208">
            <v>30220000</v>
          </cell>
          <cell r="C208" t="str">
            <v xml:space="preserve">중부 영업본부                 </v>
          </cell>
          <cell r="D208">
            <v>30224100</v>
          </cell>
          <cell r="E208" t="str">
            <v xml:space="preserve">수원지점                      </v>
          </cell>
          <cell r="F208" t="str">
            <v xml:space="preserve">동신상사                      </v>
          </cell>
          <cell r="G208" t="str">
            <v xml:space="preserve">전  담  대 리 점              </v>
          </cell>
          <cell r="H208">
            <v>1111</v>
          </cell>
          <cell r="I208">
            <v>64982335</v>
          </cell>
          <cell r="J208">
            <v>57530914</v>
          </cell>
          <cell r="K208">
            <v>84373992</v>
          </cell>
          <cell r="L208">
            <v>206887241</v>
          </cell>
          <cell r="M208">
            <v>68962.413666666675</v>
          </cell>
        </row>
        <row r="209">
          <cell r="A209">
            <v>3004885</v>
          </cell>
          <cell r="B209">
            <v>30220000</v>
          </cell>
          <cell r="C209" t="str">
            <v xml:space="preserve">중부 영업본부                 </v>
          </cell>
          <cell r="D209">
            <v>30224100</v>
          </cell>
          <cell r="E209" t="str">
            <v xml:space="preserve">수원지점                      </v>
          </cell>
          <cell r="F209" t="str">
            <v xml:space="preserve">순창상사                      </v>
          </cell>
          <cell r="G209" t="str">
            <v xml:space="preserve">전  담  대 리 점              </v>
          </cell>
          <cell r="H209">
            <v>1111</v>
          </cell>
          <cell r="I209">
            <v>51080904</v>
          </cell>
          <cell r="J209">
            <v>63117442</v>
          </cell>
          <cell r="K209">
            <v>83326765</v>
          </cell>
          <cell r="L209">
            <v>197525111</v>
          </cell>
          <cell r="M209">
            <v>65841.703666666668</v>
          </cell>
        </row>
        <row r="210">
          <cell r="A210">
            <v>3005105</v>
          </cell>
          <cell r="B210">
            <v>30220000</v>
          </cell>
          <cell r="C210" t="str">
            <v xml:space="preserve">중부 영업본부                 </v>
          </cell>
          <cell r="D210">
            <v>30224100</v>
          </cell>
          <cell r="E210" t="str">
            <v xml:space="preserve">수원지점                      </v>
          </cell>
          <cell r="F210" t="str">
            <v xml:space="preserve">（용인）미원상사              </v>
          </cell>
          <cell r="G210" t="str">
            <v xml:space="preserve">전  담  대 리 점              </v>
          </cell>
          <cell r="H210">
            <v>1111</v>
          </cell>
          <cell r="I210">
            <v>79742781</v>
          </cell>
          <cell r="J210">
            <v>85999618</v>
          </cell>
          <cell r="K210">
            <v>115231032</v>
          </cell>
          <cell r="L210">
            <v>280973431</v>
          </cell>
          <cell r="M210">
            <v>93657.810333333327</v>
          </cell>
        </row>
        <row r="211">
          <cell r="A211">
            <v>3005952</v>
          </cell>
          <cell r="B211">
            <v>30220000</v>
          </cell>
          <cell r="C211" t="str">
            <v xml:space="preserve">중부 영업본부                 </v>
          </cell>
          <cell r="D211">
            <v>30224100</v>
          </cell>
          <cell r="E211" t="str">
            <v xml:space="preserve">수원지점                      </v>
          </cell>
          <cell r="F211" t="str">
            <v xml:space="preserve">삼화                          </v>
          </cell>
          <cell r="G211" t="str">
            <v xml:space="preserve">농수산전문대리점              </v>
          </cell>
          <cell r="H211">
            <v>1114</v>
          </cell>
          <cell r="I211">
            <v>4598360</v>
          </cell>
          <cell r="K211">
            <v>7606800</v>
          </cell>
          <cell r="L211">
            <v>12205160</v>
          </cell>
          <cell r="M211">
            <v>4068.3866666666663</v>
          </cell>
        </row>
        <row r="212">
          <cell r="A212">
            <v>3006753</v>
          </cell>
          <cell r="B212">
            <v>30620000</v>
          </cell>
          <cell r="C212" t="str">
            <v xml:space="preserve">케터링 영업본부               </v>
          </cell>
          <cell r="D212">
            <v>30624100</v>
          </cell>
          <cell r="E212" t="str">
            <v xml:space="preserve">경인케터링지점                </v>
          </cell>
          <cell r="F212" t="str">
            <v xml:space="preserve">동해식품                      </v>
          </cell>
          <cell r="G212" t="str">
            <v xml:space="preserve">식 자 재  대리점              </v>
          </cell>
          <cell r="H212">
            <v>1112</v>
          </cell>
          <cell r="I212">
            <v>7945120</v>
          </cell>
          <cell r="J212">
            <v>8061040</v>
          </cell>
          <cell r="K212">
            <v>8535800</v>
          </cell>
          <cell r="L212">
            <v>24541960</v>
          </cell>
          <cell r="M212">
            <v>8180.6533333333327</v>
          </cell>
        </row>
        <row r="213">
          <cell r="A213">
            <v>3006875</v>
          </cell>
          <cell r="B213">
            <v>30620000</v>
          </cell>
          <cell r="C213" t="str">
            <v xml:space="preserve">케터링 영업본부               </v>
          </cell>
          <cell r="D213">
            <v>30624100</v>
          </cell>
          <cell r="E213" t="str">
            <v xml:space="preserve">경인케터링지점                </v>
          </cell>
          <cell r="F213" t="str">
            <v xml:space="preserve">가가유통                      </v>
          </cell>
          <cell r="G213" t="str">
            <v xml:space="preserve">식 자 재  대리점              </v>
          </cell>
          <cell r="H213">
            <v>1112</v>
          </cell>
          <cell r="I213">
            <v>5365064</v>
          </cell>
          <cell r="J213">
            <v>6445024</v>
          </cell>
          <cell r="K213">
            <v>5599448</v>
          </cell>
          <cell r="L213">
            <v>17409536</v>
          </cell>
          <cell r="M213">
            <v>5803.1786666666667</v>
          </cell>
        </row>
        <row r="214">
          <cell r="A214">
            <v>3006959</v>
          </cell>
          <cell r="B214">
            <v>30220000</v>
          </cell>
          <cell r="C214" t="str">
            <v xml:space="preserve">중부 영업본부                 </v>
          </cell>
          <cell r="D214">
            <v>30223100</v>
          </cell>
          <cell r="E214" t="str">
            <v xml:space="preserve">안양지점                      </v>
          </cell>
          <cell r="F214" t="str">
            <v xml:space="preserve">미원　안산대리점              </v>
          </cell>
          <cell r="G214" t="str">
            <v xml:space="preserve">전  담  대 리 점              </v>
          </cell>
          <cell r="H214">
            <v>1111</v>
          </cell>
          <cell r="I214">
            <v>47694830</v>
          </cell>
          <cell r="J214">
            <v>48862733</v>
          </cell>
          <cell r="K214">
            <v>86949929</v>
          </cell>
          <cell r="L214">
            <v>183507492</v>
          </cell>
          <cell r="M214">
            <v>61169.163999999997</v>
          </cell>
        </row>
        <row r="215">
          <cell r="A215">
            <v>3007025</v>
          </cell>
          <cell r="B215">
            <v>30620000</v>
          </cell>
          <cell r="C215" t="str">
            <v xml:space="preserve">케터링 영업본부               </v>
          </cell>
          <cell r="D215">
            <v>30624100</v>
          </cell>
          <cell r="E215" t="str">
            <v xml:space="preserve">경인케터링지점                </v>
          </cell>
          <cell r="F215" t="str">
            <v xml:space="preserve">강원식품                      </v>
          </cell>
          <cell r="G215" t="str">
            <v xml:space="preserve">식 자 재  대리점              </v>
          </cell>
          <cell r="H215">
            <v>1112</v>
          </cell>
          <cell r="I215">
            <v>65726218</v>
          </cell>
          <cell r="J215">
            <v>71152052</v>
          </cell>
          <cell r="K215">
            <v>75211028</v>
          </cell>
          <cell r="L215">
            <v>212089298</v>
          </cell>
          <cell r="M215">
            <v>70696.432666666675</v>
          </cell>
        </row>
        <row r="216">
          <cell r="A216">
            <v>3007358</v>
          </cell>
          <cell r="B216">
            <v>30220000</v>
          </cell>
          <cell r="C216" t="str">
            <v xml:space="preserve">중부 영업본부                 </v>
          </cell>
          <cell r="D216">
            <v>30223100</v>
          </cell>
          <cell r="E216" t="str">
            <v xml:space="preserve">안양지점                      </v>
          </cell>
          <cell r="F216" t="str">
            <v xml:space="preserve">영동상사                      </v>
          </cell>
          <cell r="G216" t="str">
            <v xml:space="preserve">전  담  대 리 점              </v>
          </cell>
          <cell r="H216">
            <v>1111</v>
          </cell>
          <cell r="I216">
            <v>70501982</v>
          </cell>
          <cell r="J216">
            <v>75336499</v>
          </cell>
          <cell r="K216">
            <v>71078928</v>
          </cell>
          <cell r="L216">
            <v>216917409</v>
          </cell>
          <cell r="M216">
            <v>72305.803</v>
          </cell>
        </row>
        <row r="217">
          <cell r="A217">
            <v>3007381</v>
          </cell>
          <cell r="B217">
            <v>30620000</v>
          </cell>
          <cell r="C217" t="str">
            <v xml:space="preserve">케터링 영업본부               </v>
          </cell>
          <cell r="D217">
            <v>30624100</v>
          </cell>
          <cell r="E217" t="str">
            <v xml:space="preserve">경인케터링지점                </v>
          </cell>
          <cell r="F217" t="str">
            <v xml:space="preserve">덕수상사                      </v>
          </cell>
          <cell r="G217" t="str">
            <v xml:space="preserve">식 자 재  대리점              </v>
          </cell>
          <cell r="H217">
            <v>1112</v>
          </cell>
          <cell r="I217">
            <v>54907304</v>
          </cell>
          <cell r="J217">
            <v>49344608</v>
          </cell>
          <cell r="K217">
            <v>58488150</v>
          </cell>
          <cell r="L217">
            <v>162740062</v>
          </cell>
          <cell r="M217">
            <v>54246.687333333335</v>
          </cell>
        </row>
        <row r="218">
          <cell r="A218">
            <v>3007413</v>
          </cell>
          <cell r="B218">
            <v>30620000</v>
          </cell>
          <cell r="C218" t="str">
            <v xml:space="preserve">케터링 영업본부               </v>
          </cell>
          <cell r="D218">
            <v>30624100</v>
          </cell>
          <cell r="E218" t="str">
            <v xml:space="preserve">경인케터링지점                </v>
          </cell>
          <cell r="F218" t="str">
            <v xml:space="preserve">（신）제일식품                </v>
          </cell>
          <cell r="G218" t="str">
            <v xml:space="preserve">식 자 재  대리점              </v>
          </cell>
          <cell r="H218">
            <v>1112</v>
          </cell>
          <cell r="I218">
            <v>13233700</v>
          </cell>
          <cell r="J218">
            <v>11742850</v>
          </cell>
          <cell r="K218">
            <v>12619600</v>
          </cell>
          <cell r="L218">
            <v>37596150</v>
          </cell>
          <cell r="M218">
            <v>12532.05</v>
          </cell>
        </row>
        <row r="219">
          <cell r="A219">
            <v>3008233</v>
          </cell>
          <cell r="B219">
            <v>30220000</v>
          </cell>
          <cell r="C219" t="str">
            <v xml:space="preserve">중부 영업본부                 </v>
          </cell>
          <cell r="D219">
            <v>30224100</v>
          </cell>
          <cell r="E219" t="str">
            <v xml:space="preserve">수원지점                      </v>
          </cell>
          <cell r="F219" t="str">
            <v xml:space="preserve">대상유통                      </v>
          </cell>
          <cell r="G219" t="str">
            <v xml:space="preserve">전  담  대 리 점              </v>
          </cell>
          <cell r="H219">
            <v>1111</v>
          </cell>
          <cell r="I219">
            <v>93633649</v>
          </cell>
          <cell r="J219">
            <v>171526322</v>
          </cell>
          <cell r="K219">
            <v>133431689</v>
          </cell>
          <cell r="L219">
            <v>398591660</v>
          </cell>
          <cell r="M219">
            <v>132863.88666666666</v>
          </cell>
        </row>
        <row r="220">
          <cell r="A220">
            <v>3011405</v>
          </cell>
          <cell r="B220">
            <v>30620000</v>
          </cell>
          <cell r="C220" t="str">
            <v xml:space="preserve">케터링 영업본부               </v>
          </cell>
          <cell r="D220">
            <v>30624100</v>
          </cell>
          <cell r="E220" t="str">
            <v xml:space="preserve">경인케터링지점                </v>
          </cell>
          <cell r="F220" t="str">
            <v xml:space="preserve">제일식품                      </v>
          </cell>
          <cell r="G220" t="str">
            <v xml:space="preserve">식 자 재  대리점              </v>
          </cell>
          <cell r="H220">
            <v>1112</v>
          </cell>
          <cell r="I220">
            <v>7903570</v>
          </cell>
          <cell r="J220">
            <v>13872200</v>
          </cell>
          <cell r="K220">
            <v>11945050</v>
          </cell>
          <cell r="L220">
            <v>33720820</v>
          </cell>
          <cell r="M220">
            <v>11240.273333333334</v>
          </cell>
        </row>
        <row r="221">
          <cell r="A221">
            <v>3011570</v>
          </cell>
          <cell r="B221">
            <v>30620000</v>
          </cell>
          <cell r="C221" t="str">
            <v xml:space="preserve">케터링 영업본부               </v>
          </cell>
          <cell r="D221">
            <v>30624100</v>
          </cell>
          <cell r="E221" t="str">
            <v xml:space="preserve">경인케터링지점                </v>
          </cell>
          <cell r="F221" t="str">
            <v xml:space="preserve">청정식품                      </v>
          </cell>
          <cell r="G221" t="str">
            <v xml:space="preserve">식 자 재  대리점              </v>
          </cell>
          <cell r="H221">
            <v>1112</v>
          </cell>
          <cell r="I221">
            <v>94867005</v>
          </cell>
          <cell r="J221">
            <v>97910101</v>
          </cell>
          <cell r="K221">
            <v>112180266</v>
          </cell>
          <cell r="L221">
            <v>304957372</v>
          </cell>
          <cell r="M221">
            <v>101652.45733333332</v>
          </cell>
        </row>
        <row r="222">
          <cell r="A222">
            <v>3011668</v>
          </cell>
          <cell r="B222">
            <v>30620000</v>
          </cell>
          <cell r="C222" t="str">
            <v xml:space="preserve">케터링 영업본부               </v>
          </cell>
          <cell r="D222">
            <v>30624100</v>
          </cell>
          <cell r="E222" t="str">
            <v xml:space="preserve">경인케터링지점                </v>
          </cell>
          <cell r="F222" t="str">
            <v xml:space="preserve">광명상사（안산）              </v>
          </cell>
          <cell r="G222" t="str">
            <v xml:space="preserve">식 자 재  대리점              </v>
          </cell>
          <cell r="H222">
            <v>1112</v>
          </cell>
          <cell r="I222">
            <v>14188001</v>
          </cell>
          <cell r="J222">
            <v>9563408</v>
          </cell>
          <cell r="K222">
            <v>9811050</v>
          </cell>
          <cell r="L222">
            <v>33562459</v>
          </cell>
          <cell r="M222">
            <v>11187.486333333334</v>
          </cell>
        </row>
        <row r="223">
          <cell r="A223">
            <v>3012000</v>
          </cell>
          <cell r="B223">
            <v>30620000</v>
          </cell>
          <cell r="C223" t="str">
            <v xml:space="preserve">케터링 영업본부               </v>
          </cell>
          <cell r="D223">
            <v>30624100</v>
          </cell>
          <cell r="E223" t="str">
            <v xml:space="preserve">경인케터링지점                </v>
          </cell>
          <cell r="F223" t="str">
            <v xml:space="preserve">대로후드시스템                </v>
          </cell>
          <cell r="G223" t="str">
            <v xml:space="preserve">식 자 재  대리점              </v>
          </cell>
          <cell r="H223">
            <v>1112</v>
          </cell>
          <cell r="I223">
            <v>14313690</v>
          </cell>
          <cell r="J223">
            <v>9972088</v>
          </cell>
          <cell r="K223">
            <v>2061350</v>
          </cell>
          <cell r="L223">
            <v>26347128</v>
          </cell>
          <cell r="M223">
            <v>8782.3760000000002</v>
          </cell>
        </row>
        <row r="224">
          <cell r="A224">
            <v>3012118</v>
          </cell>
          <cell r="B224">
            <v>30220000</v>
          </cell>
          <cell r="C224" t="str">
            <v xml:space="preserve">중부 영업본부                 </v>
          </cell>
          <cell r="D224">
            <v>30223100</v>
          </cell>
          <cell r="E224" t="str">
            <v xml:space="preserve">안양지점                      </v>
          </cell>
          <cell r="F224" t="str">
            <v xml:space="preserve">순창식품                      </v>
          </cell>
          <cell r="G224" t="str">
            <v xml:space="preserve">전  담  대 리 점              </v>
          </cell>
          <cell r="H224">
            <v>1111</v>
          </cell>
          <cell r="I224">
            <v>167631267</v>
          </cell>
          <cell r="J224">
            <v>188162903</v>
          </cell>
          <cell r="K224">
            <v>192046831</v>
          </cell>
          <cell r="L224">
            <v>547841001</v>
          </cell>
          <cell r="M224">
            <v>182613.66699999999</v>
          </cell>
        </row>
        <row r="225">
          <cell r="A225">
            <v>3012297</v>
          </cell>
          <cell r="B225">
            <v>30620000</v>
          </cell>
          <cell r="C225" t="str">
            <v xml:space="preserve">케터링 영업본부               </v>
          </cell>
          <cell r="D225">
            <v>30624100</v>
          </cell>
          <cell r="E225" t="str">
            <v xml:space="preserve">경인케터링지점                </v>
          </cell>
          <cell r="F225" t="str">
            <v xml:space="preserve">대성식품                      </v>
          </cell>
          <cell r="G225" t="str">
            <v xml:space="preserve">식 자 재  대리점              </v>
          </cell>
          <cell r="H225">
            <v>1112</v>
          </cell>
          <cell r="I225">
            <v>7891100</v>
          </cell>
          <cell r="J225">
            <v>7847600</v>
          </cell>
          <cell r="K225">
            <v>7985400</v>
          </cell>
          <cell r="L225">
            <v>23724100</v>
          </cell>
          <cell r="M225">
            <v>7908.0333333333328</v>
          </cell>
        </row>
        <row r="226">
          <cell r="A226">
            <v>3012539</v>
          </cell>
          <cell r="B226">
            <v>30620000</v>
          </cell>
          <cell r="C226" t="str">
            <v xml:space="preserve">케터링 영업본부               </v>
          </cell>
          <cell r="D226">
            <v>30624100</v>
          </cell>
          <cell r="E226" t="str">
            <v xml:space="preserve">경인케터링지점                </v>
          </cell>
          <cell r="F226" t="str">
            <v xml:space="preserve">청미유통                      </v>
          </cell>
          <cell r="G226" t="str">
            <v xml:space="preserve">식 자 재  대리점              </v>
          </cell>
          <cell r="H226">
            <v>1112</v>
          </cell>
          <cell r="I226">
            <v>11703276</v>
          </cell>
          <cell r="J226">
            <v>12103920</v>
          </cell>
          <cell r="K226">
            <v>9557245</v>
          </cell>
          <cell r="L226">
            <v>33364441</v>
          </cell>
          <cell r="M226">
            <v>11121.480333333335</v>
          </cell>
        </row>
        <row r="227">
          <cell r="A227">
            <v>3012577</v>
          </cell>
          <cell r="B227">
            <v>30220000</v>
          </cell>
          <cell r="C227" t="str">
            <v xml:space="preserve">중부 영업본부                 </v>
          </cell>
          <cell r="D227">
            <v>30224100</v>
          </cell>
          <cell r="E227" t="str">
            <v xml:space="preserve">수원지점                      </v>
          </cell>
          <cell r="F227" t="str">
            <v xml:space="preserve">미원상사(오산)                </v>
          </cell>
          <cell r="G227" t="str">
            <v xml:space="preserve">전  담  대 리 점              </v>
          </cell>
          <cell r="H227">
            <v>1111</v>
          </cell>
          <cell r="I227">
            <v>56162154</v>
          </cell>
          <cell r="J227">
            <v>49740862</v>
          </cell>
          <cell r="K227">
            <v>50824156</v>
          </cell>
          <cell r="L227">
            <v>156727172</v>
          </cell>
          <cell r="M227">
            <v>52242.390666666666</v>
          </cell>
        </row>
        <row r="228">
          <cell r="A228">
            <v>3012632</v>
          </cell>
          <cell r="B228">
            <v>30620000</v>
          </cell>
          <cell r="C228" t="str">
            <v xml:space="preserve">케터링 영업본부               </v>
          </cell>
          <cell r="D228">
            <v>30624100</v>
          </cell>
          <cell r="E228" t="str">
            <v xml:space="preserve">경인케터링지점                </v>
          </cell>
          <cell r="F228" t="str">
            <v xml:space="preserve">대창유통                      </v>
          </cell>
          <cell r="G228" t="str">
            <v xml:space="preserve">냉 식 전문대리점              </v>
          </cell>
          <cell r="H228">
            <v>1117</v>
          </cell>
          <cell r="I228">
            <v>7003846</v>
          </cell>
          <cell r="J228">
            <v>6439832</v>
          </cell>
          <cell r="K228">
            <v>9077696</v>
          </cell>
          <cell r="L228">
            <v>22521374</v>
          </cell>
          <cell r="M228">
            <v>7507.1246666666666</v>
          </cell>
        </row>
        <row r="229">
          <cell r="A229">
            <v>3012716</v>
          </cell>
          <cell r="B229">
            <v>30220000</v>
          </cell>
          <cell r="C229" t="str">
            <v xml:space="preserve">중부 영업본부                 </v>
          </cell>
          <cell r="D229">
            <v>30223100</v>
          </cell>
          <cell r="E229" t="str">
            <v xml:space="preserve">안양지점                      </v>
          </cell>
          <cell r="F229" t="str">
            <v xml:space="preserve">소망상사                      </v>
          </cell>
          <cell r="G229" t="str">
            <v xml:space="preserve">전  담  대 리 점              </v>
          </cell>
          <cell r="H229">
            <v>1111</v>
          </cell>
          <cell r="I229">
            <v>0</v>
          </cell>
          <cell r="L229">
            <v>0</v>
          </cell>
          <cell r="M229">
            <v>0</v>
          </cell>
        </row>
        <row r="230">
          <cell r="A230">
            <v>3012964</v>
          </cell>
          <cell r="B230">
            <v>30220000</v>
          </cell>
          <cell r="C230" t="str">
            <v xml:space="preserve">중부 영업본부                 </v>
          </cell>
          <cell r="D230">
            <v>30223100</v>
          </cell>
          <cell r="E230" t="str">
            <v xml:space="preserve">안양지점                      </v>
          </cell>
          <cell r="F230" t="str">
            <v xml:space="preserve">성은상사                      </v>
          </cell>
          <cell r="G230" t="str">
            <v xml:space="preserve">전  담  대 리 점              </v>
          </cell>
          <cell r="H230">
            <v>1111</v>
          </cell>
          <cell r="I230">
            <v>75116050</v>
          </cell>
          <cell r="J230">
            <v>53772867</v>
          </cell>
          <cell r="K230">
            <v>70706771</v>
          </cell>
          <cell r="L230">
            <v>199595688</v>
          </cell>
          <cell r="M230">
            <v>66531.895999999993</v>
          </cell>
        </row>
        <row r="231">
          <cell r="A231">
            <v>3013012</v>
          </cell>
          <cell r="B231">
            <v>30220000</v>
          </cell>
          <cell r="C231" t="str">
            <v xml:space="preserve">중부 영업본부                 </v>
          </cell>
          <cell r="D231">
            <v>30224100</v>
          </cell>
          <cell r="E231" t="str">
            <v xml:space="preserve">수원지점                      </v>
          </cell>
          <cell r="F231" t="str">
            <v xml:space="preserve">고평상사                      </v>
          </cell>
          <cell r="G231" t="str">
            <v xml:space="preserve">전  담  대 리 점              </v>
          </cell>
          <cell r="H231">
            <v>1111</v>
          </cell>
          <cell r="I231">
            <v>28583199</v>
          </cell>
          <cell r="J231">
            <v>27662951</v>
          </cell>
          <cell r="K231">
            <v>25673035</v>
          </cell>
          <cell r="L231">
            <v>81919185</v>
          </cell>
          <cell r="M231">
            <v>27306.395</v>
          </cell>
        </row>
        <row r="232">
          <cell r="A232">
            <v>3013624</v>
          </cell>
          <cell r="B232">
            <v>30220000</v>
          </cell>
          <cell r="C232" t="str">
            <v xml:space="preserve">중부 영업본부                 </v>
          </cell>
          <cell r="D232">
            <v>30224100</v>
          </cell>
          <cell r="E232" t="str">
            <v xml:space="preserve">수원지점                      </v>
          </cell>
          <cell r="F232" t="str">
            <v xml:space="preserve">수영상사                      </v>
          </cell>
          <cell r="G232" t="str">
            <v xml:space="preserve">전  담  대 리 점              </v>
          </cell>
          <cell r="H232">
            <v>1111</v>
          </cell>
          <cell r="K232">
            <v>13545733</v>
          </cell>
          <cell r="L232">
            <v>13545733</v>
          </cell>
          <cell r="M232">
            <v>4515.2443333333331</v>
          </cell>
        </row>
        <row r="233">
          <cell r="A233">
            <v>3116725</v>
          </cell>
          <cell r="B233">
            <v>30620000</v>
          </cell>
          <cell r="C233" t="str">
            <v xml:space="preserve">케터링 영업본부               </v>
          </cell>
          <cell r="D233">
            <v>30623100</v>
          </cell>
          <cell r="E233" t="str">
            <v xml:space="preserve">케터링３지점                  </v>
          </cell>
          <cell r="F233" t="str">
            <v xml:space="preserve">유래상회                      </v>
          </cell>
          <cell r="G233" t="str">
            <v xml:space="preserve">식 자 재  대리점              </v>
          </cell>
          <cell r="H233">
            <v>1112</v>
          </cell>
          <cell r="I233">
            <v>57962388</v>
          </cell>
          <cell r="J233">
            <v>65595140</v>
          </cell>
          <cell r="K233">
            <v>71728940</v>
          </cell>
          <cell r="L233">
            <v>195286468</v>
          </cell>
          <cell r="M233">
            <v>65095.489333333338</v>
          </cell>
        </row>
        <row r="234">
          <cell r="A234">
            <v>3117933</v>
          </cell>
          <cell r="B234">
            <v>30620000</v>
          </cell>
          <cell r="C234" t="str">
            <v xml:space="preserve">케터링 영업본부               </v>
          </cell>
          <cell r="D234">
            <v>30623100</v>
          </cell>
          <cell r="E234" t="str">
            <v xml:space="preserve">케터링３지점                  </v>
          </cell>
          <cell r="F234" t="str">
            <v xml:space="preserve">두승상사                      </v>
          </cell>
          <cell r="G234" t="str">
            <v xml:space="preserve">식 자 재  대리점              </v>
          </cell>
          <cell r="H234">
            <v>1112</v>
          </cell>
          <cell r="I234">
            <v>7984920</v>
          </cell>
          <cell r="J234">
            <v>8754480</v>
          </cell>
          <cell r="K234">
            <v>8065230</v>
          </cell>
          <cell r="L234">
            <v>24804630</v>
          </cell>
          <cell r="M234">
            <v>8268.2099999999991</v>
          </cell>
        </row>
        <row r="235">
          <cell r="A235">
            <v>3118155</v>
          </cell>
          <cell r="B235">
            <v>30620000</v>
          </cell>
          <cell r="C235" t="str">
            <v xml:space="preserve">케터링 영업본부               </v>
          </cell>
          <cell r="D235">
            <v>30623100</v>
          </cell>
          <cell r="E235" t="str">
            <v xml:space="preserve">케터링３지점                  </v>
          </cell>
          <cell r="F235" t="str">
            <v xml:space="preserve">（주）남부식자재              </v>
          </cell>
          <cell r="G235" t="str">
            <v xml:space="preserve">식 자 재  대리점              </v>
          </cell>
          <cell r="H235">
            <v>1112</v>
          </cell>
          <cell r="I235">
            <v>62143154</v>
          </cell>
          <cell r="J235">
            <v>41295930</v>
          </cell>
          <cell r="K235">
            <v>47477900</v>
          </cell>
          <cell r="L235">
            <v>150916984</v>
          </cell>
          <cell r="M235">
            <v>50305.661333333337</v>
          </cell>
        </row>
        <row r="236">
          <cell r="A236">
            <v>3118277</v>
          </cell>
          <cell r="B236">
            <v>30120000</v>
          </cell>
          <cell r="C236" t="str">
            <v xml:space="preserve">서울 영업본부                 </v>
          </cell>
          <cell r="D236">
            <v>30126100</v>
          </cell>
          <cell r="E236" t="str">
            <v xml:space="preserve">강남２지점                    </v>
          </cell>
          <cell r="F236" t="str">
            <v xml:space="preserve">마마유통사업부                </v>
          </cell>
          <cell r="G236" t="str">
            <v xml:space="preserve">농수산전문대리점              </v>
          </cell>
          <cell r="H236">
            <v>1114</v>
          </cell>
          <cell r="I236">
            <v>37061762</v>
          </cell>
          <cell r="J236">
            <v>33591749</v>
          </cell>
          <cell r="K236">
            <v>28612550</v>
          </cell>
          <cell r="L236">
            <v>99266061</v>
          </cell>
          <cell r="M236">
            <v>33088.686999999998</v>
          </cell>
        </row>
        <row r="237">
          <cell r="A237">
            <v>3118281</v>
          </cell>
          <cell r="B237">
            <v>30120000</v>
          </cell>
          <cell r="C237" t="str">
            <v xml:space="preserve">서울 영업본부                 </v>
          </cell>
          <cell r="D237">
            <v>30126100</v>
          </cell>
          <cell r="E237" t="str">
            <v xml:space="preserve">강남２지점                    </v>
          </cell>
          <cell r="F237" t="str">
            <v xml:space="preserve">영신상사                      </v>
          </cell>
          <cell r="G237" t="str">
            <v xml:space="preserve">전  담  대 리 점              </v>
          </cell>
          <cell r="H237">
            <v>1111</v>
          </cell>
          <cell r="I237">
            <v>69022333</v>
          </cell>
          <cell r="J237">
            <v>109807990</v>
          </cell>
          <cell r="K237">
            <v>103821229</v>
          </cell>
          <cell r="L237">
            <v>282651552</v>
          </cell>
          <cell r="M237">
            <v>94217.183999999994</v>
          </cell>
        </row>
        <row r="238">
          <cell r="A238">
            <v>3118327</v>
          </cell>
          <cell r="B238">
            <v>30120000</v>
          </cell>
          <cell r="C238" t="str">
            <v xml:space="preserve">서울 영업본부                 </v>
          </cell>
          <cell r="D238">
            <v>30127100</v>
          </cell>
          <cell r="E238" t="str">
            <v xml:space="preserve">강남３지점                    </v>
          </cell>
          <cell r="F238" t="str">
            <v xml:space="preserve">삼미상사                      </v>
          </cell>
          <cell r="G238" t="str">
            <v xml:space="preserve">전  담  대 리 점              </v>
          </cell>
          <cell r="H238">
            <v>1111</v>
          </cell>
          <cell r="I238">
            <v>52383474</v>
          </cell>
          <cell r="J238">
            <v>75155098</v>
          </cell>
          <cell r="K238">
            <v>63989341</v>
          </cell>
          <cell r="L238">
            <v>191527913</v>
          </cell>
          <cell r="M238">
            <v>63842.637666666662</v>
          </cell>
        </row>
        <row r="239">
          <cell r="A239">
            <v>3118351</v>
          </cell>
          <cell r="B239">
            <v>30120000</v>
          </cell>
          <cell r="C239" t="str">
            <v xml:space="preserve">서울 영업본부                 </v>
          </cell>
          <cell r="D239">
            <v>30126100</v>
          </cell>
          <cell r="E239" t="str">
            <v xml:space="preserve">강남２지점                    </v>
          </cell>
          <cell r="F239" t="str">
            <v xml:space="preserve">수정상사                      </v>
          </cell>
          <cell r="G239" t="str">
            <v xml:space="preserve">전  담  대 리 점              </v>
          </cell>
          <cell r="H239">
            <v>1111</v>
          </cell>
          <cell r="I239">
            <v>31229329</v>
          </cell>
          <cell r="J239">
            <v>31039809</v>
          </cell>
          <cell r="K239">
            <v>32361238</v>
          </cell>
          <cell r="L239">
            <v>94630376</v>
          </cell>
          <cell r="M239">
            <v>31543.458666666669</v>
          </cell>
        </row>
        <row r="240">
          <cell r="A240">
            <v>3201326</v>
          </cell>
          <cell r="B240">
            <v>30620000</v>
          </cell>
          <cell r="C240" t="str">
            <v xml:space="preserve">케터링 영업본부               </v>
          </cell>
          <cell r="D240">
            <v>30628100</v>
          </cell>
          <cell r="E240" t="str">
            <v xml:space="preserve">경남케터링지점                </v>
          </cell>
          <cell r="F240" t="str">
            <v xml:space="preserve">에스비천일식품                </v>
          </cell>
          <cell r="G240" t="str">
            <v xml:space="preserve">단 체 급식대리점              </v>
          </cell>
          <cell r="H240">
            <v>1123</v>
          </cell>
          <cell r="I240">
            <v>1780448</v>
          </cell>
          <cell r="J240">
            <v>1683812</v>
          </cell>
          <cell r="K240">
            <v>3476939</v>
          </cell>
          <cell r="L240">
            <v>6941199</v>
          </cell>
          <cell r="M240">
            <v>2313.7330000000002</v>
          </cell>
        </row>
        <row r="241">
          <cell r="A241">
            <v>3205573</v>
          </cell>
          <cell r="B241">
            <v>30620000</v>
          </cell>
          <cell r="C241" t="str">
            <v xml:space="preserve">케터링 영업본부               </v>
          </cell>
          <cell r="D241">
            <v>30628100</v>
          </cell>
          <cell r="E241" t="str">
            <v xml:space="preserve">경남케터링지점                </v>
          </cell>
          <cell r="F241" t="str">
            <v xml:space="preserve">서울상회                      </v>
          </cell>
          <cell r="G241" t="str">
            <v xml:space="preserve">식 자 재  대리점              </v>
          </cell>
          <cell r="H241">
            <v>1112</v>
          </cell>
          <cell r="I241">
            <v>26149761</v>
          </cell>
          <cell r="J241">
            <v>28796763</v>
          </cell>
          <cell r="K241">
            <v>29656370</v>
          </cell>
          <cell r="L241">
            <v>84602894</v>
          </cell>
          <cell r="M241">
            <v>28200.964666666667</v>
          </cell>
        </row>
        <row r="242">
          <cell r="A242">
            <v>3209528</v>
          </cell>
          <cell r="B242">
            <v>30620000</v>
          </cell>
          <cell r="C242" t="str">
            <v xml:space="preserve">케터링 영업본부               </v>
          </cell>
          <cell r="D242">
            <v>30628100</v>
          </cell>
          <cell r="E242" t="str">
            <v xml:space="preserve">경남케터링지점                </v>
          </cell>
          <cell r="F242" t="str">
            <v xml:space="preserve">수민상사                      </v>
          </cell>
          <cell r="G242" t="str">
            <v xml:space="preserve">식 자 재  대리점              </v>
          </cell>
          <cell r="H242">
            <v>1112</v>
          </cell>
          <cell r="I242">
            <v>5064064</v>
          </cell>
          <cell r="J242">
            <v>9619414</v>
          </cell>
          <cell r="K242">
            <v>7336574</v>
          </cell>
          <cell r="L242">
            <v>22020052</v>
          </cell>
          <cell r="M242">
            <v>7340.0173333333332</v>
          </cell>
        </row>
        <row r="243">
          <cell r="A243">
            <v>3214518</v>
          </cell>
          <cell r="B243">
            <v>30520000</v>
          </cell>
          <cell r="C243" t="str">
            <v xml:space="preserve">경남 영업본부                 </v>
          </cell>
          <cell r="D243">
            <v>30521100</v>
          </cell>
          <cell r="E243" t="str">
            <v xml:space="preserve">부산１지점                    </v>
          </cell>
          <cell r="F243" t="str">
            <v xml:space="preserve">제일상사                      </v>
          </cell>
          <cell r="G243" t="str">
            <v xml:space="preserve">전  담  대 리 점              </v>
          </cell>
          <cell r="H243">
            <v>1111</v>
          </cell>
          <cell r="I243">
            <v>39198785</v>
          </cell>
          <cell r="J243">
            <v>53509934</v>
          </cell>
          <cell r="K243">
            <v>19185736</v>
          </cell>
          <cell r="L243">
            <v>111894455</v>
          </cell>
          <cell r="M243">
            <v>37298.151666666665</v>
          </cell>
        </row>
        <row r="244">
          <cell r="A244">
            <v>3215921</v>
          </cell>
          <cell r="B244">
            <v>30520000</v>
          </cell>
          <cell r="C244" t="str">
            <v xml:space="preserve">경남 영업본부                 </v>
          </cell>
          <cell r="D244">
            <v>30521100</v>
          </cell>
          <cell r="E244" t="str">
            <v xml:space="preserve">부산１지점                    </v>
          </cell>
          <cell r="F244" t="str">
            <v xml:space="preserve">미원상사１                    </v>
          </cell>
          <cell r="G244" t="str">
            <v xml:space="preserve">전  담  대 리 점              </v>
          </cell>
          <cell r="H244">
            <v>1111</v>
          </cell>
          <cell r="I244">
            <v>26691142</v>
          </cell>
          <cell r="J244">
            <v>26531857</v>
          </cell>
          <cell r="K244">
            <v>32453043</v>
          </cell>
          <cell r="L244">
            <v>85676042</v>
          </cell>
          <cell r="M244">
            <v>28558.680666666667</v>
          </cell>
        </row>
        <row r="245">
          <cell r="A245">
            <v>3217047</v>
          </cell>
          <cell r="B245">
            <v>30620000</v>
          </cell>
          <cell r="C245" t="str">
            <v xml:space="preserve">케터링 영업본부               </v>
          </cell>
          <cell r="D245">
            <v>30628100</v>
          </cell>
          <cell r="E245" t="str">
            <v xml:space="preserve">경남케터링지점                </v>
          </cell>
          <cell r="F245" t="str">
            <v xml:space="preserve">대원상사                      </v>
          </cell>
          <cell r="G245" t="str">
            <v xml:space="preserve">식 자 재  대리점              </v>
          </cell>
          <cell r="H245">
            <v>1112</v>
          </cell>
          <cell r="I245">
            <v>10408680</v>
          </cell>
          <cell r="J245">
            <v>11672240</v>
          </cell>
          <cell r="K245">
            <v>11197860</v>
          </cell>
          <cell r="L245">
            <v>33278780</v>
          </cell>
          <cell r="M245">
            <v>11092.926666666666</v>
          </cell>
        </row>
        <row r="246">
          <cell r="A246">
            <v>3218750</v>
          </cell>
          <cell r="B246">
            <v>30620000</v>
          </cell>
          <cell r="C246" t="str">
            <v xml:space="preserve">케터링 영업본부               </v>
          </cell>
          <cell r="D246">
            <v>30628100</v>
          </cell>
          <cell r="E246" t="str">
            <v xml:space="preserve">경남케터링지점                </v>
          </cell>
          <cell r="F246" t="str">
            <v xml:space="preserve">부산식품                      </v>
          </cell>
          <cell r="G246" t="str">
            <v xml:space="preserve">식 자 재  대리점              </v>
          </cell>
          <cell r="H246">
            <v>1112</v>
          </cell>
          <cell r="I246">
            <v>10883296</v>
          </cell>
          <cell r="J246">
            <v>7515789</v>
          </cell>
          <cell r="K246">
            <v>11595591</v>
          </cell>
          <cell r="L246">
            <v>29994676</v>
          </cell>
          <cell r="M246">
            <v>9998.2253333333338</v>
          </cell>
        </row>
        <row r="247">
          <cell r="A247">
            <v>3219130</v>
          </cell>
          <cell r="B247">
            <v>30520000</v>
          </cell>
          <cell r="C247" t="str">
            <v xml:space="preserve">경남 영업본부                 </v>
          </cell>
          <cell r="D247">
            <v>30521100</v>
          </cell>
          <cell r="E247" t="str">
            <v xml:space="preserve">부산１지점                    </v>
          </cell>
          <cell r="F247" t="str">
            <v xml:space="preserve">순화상사                      </v>
          </cell>
          <cell r="G247" t="str">
            <v xml:space="preserve">전  담  대 리 점              </v>
          </cell>
          <cell r="H247">
            <v>1111</v>
          </cell>
          <cell r="I247">
            <v>59895338</v>
          </cell>
          <cell r="J247">
            <v>44971134</v>
          </cell>
          <cell r="K247">
            <v>58132626</v>
          </cell>
          <cell r="L247">
            <v>162999098</v>
          </cell>
          <cell r="M247">
            <v>54333.032666666666</v>
          </cell>
        </row>
        <row r="248">
          <cell r="A248">
            <v>3220047</v>
          </cell>
          <cell r="B248">
            <v>30520000</v>
          </cell>
          <cell r="C248" t="str">
            <v xml:space="preserve">경남 영업본부                 </v>
          </cell>
          <cell r="D248">
            <v>30521100</v>
          </cell>
          <cell r="E248" t="str">
            <v xml:space="preserve">부산１지점                    </v>
          </cell>
          <cell r="F248" t="str">
            <v xml:space="preserve">햇살유통                      </v>
          </cell>
          <cell r="G248" t="str">
            <v xml:space="preserve">전  담  대 리 점              </v>
          </cell>
          <cell r="H248">
            <v>1111</v>
          </cell>
          <cell r="I248">
            <v>43134309</v>
          </cell>
          <cell r="J248">
            <v>44945286</v>
          </cell>
          <cell r="K248">
            <v>62542631</v>
          </cell>
          <cell r="L248">
            <v>150622226</v>
          </cell>
          <cell r="M248">
            <v>50207.408666666663</v>
          </cell>
        </row>
        <row r="249">
          <cell r="A249">
            <v>3220085</v>
          </cell>
          <cell r="B249">
            <v>30520000</v>
          </cell>
          <cell r="C249" t="str">
            <v xml:space="preserve">경남 영업본부                 </v>
          </cell>
          <cell r="D249">
            <v>30521100</v>
          </cell>
          <cell r="E249" t="str">
            <v xml:space="preserve">부산１지점                    </v>
          </cell>
          <cell r="F249" t="str">
            <v xml:space="preserve">순창상사                      </v>
          </cell>
          <cell r="G249" t="str">
            <v xml:space="preserve">전  담  대 리 점              </v>
          </cell>
          <cell r="H249">
            <v>1111</v>
          </cell>
          <cell r="I249">
            <v>14887810</v>
          </cell>
          <cell r="J249">
            <v>23089360</v>
          </cell>
          <cell r="K249">
            <v>1424486</v>
          </cell>
          <cell r="L249">
            <v>39401656</v>
          </cell>
          <cell r="M249">
            <v>13133.885333333334</v>
          </cell>
        </row>
        <row r="250">
          <cell r="A250">
            <v>3220205</v>
          </cell>
          <cell r="B250">
            <v>30520000</v>
          </cell>
          <cell r="C250" t="str">
            <v xml:space="preserve">경남 영업본부                 </v>
          </cell>
          <cell r="D250">
            <v>30521100</v>
          </cell>
          <cell r="E250" t="str">
            <v xml:space="preserve">부산１지점                    </v>
          </cell>
          <cell r="F250" t="str">
            <v xml:space="preserve">대상유통                      </v>
          </cell>
          <cell r="G250" t="str">
            <v xml:space="preserve">전  담  대 리 점              </v>
          </cell>
          <cell r="H250">
            <v>1111</v>
          </cell>
          <cell r="I250">
            <v>-4768400</v>
          </cell>
          <cell r="J250">
            <v>-1869914</v>
          </cell>
          <cell r="K250">
            <v>20035975</v>
          </cell>
          <cell r="L250">
            <v>13397661</v>
          </cell>
          <cell r="M250">
            <v>4465.8869999999997</v>
          </cell>
        </row>
        <row r="251">
          <cell r="A251">
            <v>3220277</v>
          </cell>
          <cell r="B251">
            <v>30620000</v>
          </cell>
          <cell r="C251" t="str">
            <v xml:space="preserve">케터링 영업본부               </v>
          </cell>
          <cell r="D251">
            <v>30628100</v>
          </cell>
          <cell r="E251" t="str">
            <v xml:space="preserve">경남케터링지점                </v>
          </cell>
          <cell r="F251" t="str">
            <v xml:space="preserve">해태냉동(주)냉동식품중구      </v>
          </cell>
          <cell r="G251" t="str">
            <v xml:space="preserve">냉 식 전문대리점              </v>
          </cell>
          <cell r="H251">
            <v>1117</v>
          </cell>
          <cell r="I251">
            <v>3088920</v>
          </cell>
          <cell r="J251">
            <v>3246400</v>
          </cell>
          <cell r="K251">
            <v>699687</v>
          </cell>
          <cell r="L251">
            <v>7035007</v>
          </cell>
          <cell r="M251">
            <v>2345.0023333333334</v>
          </cell>
        </row>
        <row r="252">
          <cell r="A252">
            <v>3220542</v>
          </cell>
          <cell r="B252">
            <v>30520000</v>
          </cell>
          <cell r="C252" t="str">
            <v xml:space="preserve">경남 영업본부                 </v>
          </cell>
          <cell r="D252">
            <v>30521100</v>
          </cell>
          <cell r="E252" t="str">
            <v xml:space="preserve">부산１지점                    </v>
          </cell>
          <cell r="F252" t="str">
            <v xml:space="preserve">미원상사3                     </v>
          </cell>
          <cell r="G252" t="str">
            <v xml:space="preserve">전  담  대 리 점              </v>
          </cell>
          <cell r="H252">
            <v>1111</v>
          </cell>
          <cell r="K252">
            <v>12164419</v>
          </cell>
          <cell r="L252">
            <v>12164419</v>
          </cell>
          <cell r="M252">
            <v>4054.8063333333334</v>
          </cell>
        </row>
        <row r="253">
          <cell r="A253">
            <v>3220595</v>
          </cell>
          <cell r="B253">
            <v>30520000</v>
          </cell>
          <cell r="C253" t="str">
            <v xml:space="preserve">경남 영업본부                 </v>
          </cell>
          <cell r="D253">
            <v>30521100</v>
          </cell>
          <cell r="E253" t="str">
            <v xml:space="preserve">부산１지점                    </v>
          </cell>
          <cell r="F253" t="str">
            <v xml:space="preserve">청정원서부영업소              </v>
          </cell>
          <cell r="G253" t="str">
            <v xml:space="preserve">전  담  대 리 점              </v>
          </cell>
          <cell r="H253">
            <v>1111</v>
          </cell>
          <cell r="I253">
            <v>744165</v>
          </cell>
          <cell r="J253">
            <v>-89422</v>
          </cell>
          <cell r="L253">
            <v>654743</v>
          </cell>
          <cell r="M253">
            <v>218.24766666666665</v>
          </cell>
        </row>
        <row r="254">
          <cell r="A254">
            <v>3220700</v>
          </cell>
          <cell r="B254">
            <v>30520000</v>
          </cell>
          <cell r="C254" t="str">
            <v xml:space="preserve">경남 영업본부                 </v>
          </cell>
          <cell r="D254">
            <v>30521100</v>
          </cell>
          <cell r="E254" t="str">
            <v xml:space="preserve">부산１지점                    </v>
          </cell>
          <cell r="F254" t="str">
            <v xml:space="preserve">호연상사                      </v>
          </cell>
          <cell r="G254" t="str">
            <v xml:space="preserve">전  담  대 리 점              </v>
          </cell>
          <cell r="H254">
            <v>1111</v>
          </cell>
          <cell r="I254">
            <v>23570007</v>
          </cell>
          <cell r="J254">
            <v>27092719</v>
          </cell>
          <cell r="K254">
            <v>27543066</v>
          </cell>
          <cell r="L254">
            <v>78205792</v>
          </cell>
          <cell r="M254">
            <v>26068.597333333331</v>
          </cell>
        </row>
        <row r="255">
          <cell r="A255">
            <v>3220715</v>
          </cell>
          <cell r="B255">
            <v>30520000</v>
          </cell>
          <cell r="C255" t="str">
            <v xml:space="preserve">경남 영업본부                 </v>
          </cell>
          <cell r="D255">
            <v>30521100</v>
          </cell>
          <cell r="E255" t="str">
            <v xml:space="preserve">부산１지점                    </v>
          </cell>
          <cell r="F255" t="str">
            <v xml:space="preserve">청정원서부영업소              </v>
          </cell>
          <cell r="G255" t="str">
            <v xml:space="preserve">전  담  대 리 점              </v>
          </cell>
          <cell r="H255">
            <v>1111</v>
          </cell>
          <cell r="J255">
            <v>3189472</v>
          </cell>
          <cell r="K255">
            <v>3425892</v>
          </cell>
          <cell r="L255">
            <v>6615364</v>
          </cell>
          <cell r="M255">
            <v>2205.1213333333335</v>
          </cell>
        </row>
        <row r="256">
          <cell r="A256">
            <v>3304078</v>
          </cell>
          <cell r="B256">
            <v>30220000</v>
          </cell>
          <cell r="C256" t="str">
            <v xml:space="preserve">중부 영업본부                 </v>
          </cell>
          <cell r="D256">
            <v>30225100</v>
          </cell>
          <cell r="E256" t="str">
            <v xml:space="preserve">대전지점                      </v>
          </cell>
          <cell r="F256" t="str">
            <v xml:space="preserve">금강상사                      </v>
          </cell>
          <cell r="G256" t="str">
            <v xml:space="preserve">전  담  대 리 점              </v>
          </cell>
          <cell r="H256">
            <v>1111</v>
          </cell>
          <cell r="I256">
            <v>32514630</v>
          </cell>
          <cell r="J256">
            <v>42507484</v>
          </cell>
          <cell r="K256">
            <v>32631205</v>
          </cell>
          <cell r="L256">
            <v>107653319</v>
          </cell>
          <cell r="M256">
            <v>35884.439666666665</v>
          </cell>
        </row>
        <row r="257">
          <cell r="A257">
            <v>3305513</v>
          </cell>
          <cell r="B257">
            <v>30220000</v>
          </cell>
          <cell r="C257" t="str">
            <v xml:space="preserve">중부 영업본부                 </v>
          </cell>
          <cell r="D257">
            <v>30225100</v>
          </cell>
          <cell r="E257" t="str">
            <v xml:space="preserve">대전지점                      </v>
          </cell>
          <cell r="F257" t="str">
            <v xml:space="preserve">민속상사                      </v>
          </cell>
          <cell r="G257" t="str">
            <v xml:space="preserve">전  담  대 리 점              </v>
          </cell>
          <cell r="H257">
            <v>1111</v>
          </cell>
          <cell r="I257">
            <v>119307255</v>
          </cell>
          <cell r="J257">
            <v>126281677</v>
          </cell>
          <cell r="K257">
            <v>158097582</v>
          </cell>
          <cell r="L257">
            <v>403686514</v>
          </cell>
          <cell r="M257">
            <v>134562.17133333333</v>
          </cell>
        </row>
        <row r="258">
          <cell r="A258">
            <v>3305649</v>
          </cell>
          <cell r="B258">
            <v>30220000</v>
          </cell>
          <cell r="C258" t="str">
            <v xml:space="preserve">중부 영업본부                 </v>
          </cell>
          <cell r="D258">
            <v>30225100</v>
          </cell>
          <cell r="E258" t="str">
            <v xml:space="preserve">대전지점                      </v>
          </cell>
          <cell r="F258" t="str">
            <v xml:space="preserve">강경미원상사                  </v>
          </cell>
          <cell r="G258" t="str">
            <v xml:space="preserve">전  담  대 리 점              </v>
          </cell>
          <cell r="H258">
            <v>1111</v>
          </cell>
          <cell r="I258">
            <v>63902420</v>
          </cell>
          <cell r="J258">
            <v>55164694</v>
          </cell>
          <cell r="K258">
            <v>47812338</v>
          </cell>
          <cell r="L258">
            <v>166879452</v>
          </cell>
          <cell r="M258">
            <v>55626.483999999997</v>
          </cell>
        </row>
        <row r="259">
          <cell r="A259">
            <v>3306366</v>
          </cell>
          <cell r="B259">
            <v>30220000</v>
          </cell>
          <cell r="C259" t="str">
            <v xml:space="preserve">중부 영업본부                 </v>
          </cell>
          <cell r="D259">
            <v>30225100</v>
          </cell>
          <cell r="E259" t="str">
            <v xml:space="preserve">대전지점                      </v>
          </cell>
          <cell r="F259" t="str">
            <v xml:space="preserve">미원보영상사                  </v>
          </cell>
          <cell r="G259" t="str">
            <v xml:space="preserve">전  담  대 리 점              </v>
          </cell>
          <cell r="H259">
            <v>1111</v>
          </cell>
          <cell r="I259">
            <v>33448602</v>
          </cell>
          <cell r="J259">
            <v>43478300</v>
          </cell>
          <cell r="K259">
            <v>24156320</v>
          </cell>
          <cell r="L259">
            <v>101083222</v>
          </cell>
          <cell r="M259">
            <v>33694.407333333336</v>
          </cell>
        </row>
        <row r="260">
          <cell r="A260">
            <v>3307540</v>
          </cell>
          <cell r="B260">
            <v>30620000</v>
          </cell>
          <cell r="C260" t="str">
            <v xml:space="preserve">케터링 영업본부               </v>
          </cell>
          <cell r="D260">
            <v>30625100</v>
          </cell>
          <cell r="E260" t="str">
            <v xml:space="preserve">중부케터링지점                </v>
          </cell>
          <cell r="F260" t="str">
            <v xml:space="preserve">충남식품                      </v>
          </cell>
          <cell r="G260" t="str">
            <v xml:space="preserve">식 자 재  대리점              </v>
          </cell>
          <cell r="H260">
            <v>1112</v>
          </cell>
          <cell r="I260">
            <v>6416520</v>
          </cell>
          <cell r="J260">
            <v>5267960</v>
          </cell>
          <cell r="K260">
            <v>4890220</v>
          </cell>
          <cell r="L260">
            <v>16574700</v>
          </cell>
          <cell r="M260">
            <v>5524.9</v>
          </cell>
        </row>
        <row r="261">
          <cell r="A261">
            <v>3309207</v>
          </cell>
          <cell r="B261">
            <v>30620000</v>
          </cell>
          <cell r="C261" t="str">
            <v xml:space="preserve">케터링 영업본부               </v>
          </cell>
          <cell r="D261">
            <v>30625100</v>
          </cell>
          <cell r="E261" t="str">
            <v xml:space="preserve">중부케터링지점                </v>
          </cell>
          <cell r="F261" t="str">
            <v xml:space="preserve">（주）백조식품                </v>
          </cell>
          <cell r="G261" t="str">
            <v xml:space="preserve">식 자 재  대리점              </v>
          </cell>
          <cell r="H261">
            <v>1112</v>
          </cell>
          <cell r="I261">
            <v>51954895</v>
          </cell>
          <cell r="J261">
            <v>56845814</v>
          </cell>
          <cell r="K261">
            <v>66673384</v>
          </cell>
          <cell r="L261">
            <v>175474093</v>
          </cell>
          <cell r="M261">
            <v>58491.364333333338</v>
          </cell>
        </row>
        <row r="262">
          <cell r="A262">
            <v>3309279</v>
          </cell>
          <cell r="B262">
            <v>30620000</v>
          </cell>
          <cell r="C262" t="str">
            <v xml:space="preserve">케터링 영업본부               </v>
          </cell>
          <cell r="D262">
            <v>30625100</v>
          </cell>
          <cell r="E262" t="str">
            <v xml:space="preserve">중부케터링지점                </v>
          </cell>
          <cell r="F262" t="str">
            <v xml:space="preserve">구이유통                      </v>
          </cell>
          <cell r="G262" t="str">
            <v xml:space="preserve">식 자 재  대리점              </v>
          </cell>
          <cell r="H262">
            <v>1112</v>
          </cell>
          <cell r="I262">
            <v>49137354</v>
          </cell>
          <cell r="J262">
            <v>43954639</v>
          </cell>
          <cell r="K262">
            <v>52358506</v>
          </cell>
          <cell r="L262">
            <v>145450499</v>
          </cell>
          <cell r="M262">
            <v>48483.499666666663</v>
          </cell>
        </row>
        <row r="263">
          <cell r="A263">
            <v>3309348</v>
          </cell>
          <cell r="B263">
            <v>30220000</v>
          </cell>
          <cell r="C263" t="str">
            <v xml:space="preserve">중부 영업본부                 </v>
          </cell>
          <cell r="D263">
            <v>30225100</v>
          </cell>
          <cell r="E263" t="str">
            <v xml:space="preserve">대전지점                      </v>
          </cell>
          <cell r="F263" t="str">
            <v xml:space="preserve">대원상사                      </v>
          </cell>
          <cell r="G263" t="str">
            <v xml:space="preserve">농수산전문대리점              </v>
          </cell>
          <cell r="H263">
            <v>1114</v>
          </cell>
          <cell r="I263">
            <v>8820750</v>
          </cell>
          <cell r="J263">
            <v>8247300</v>
          </cell>
          <cell r="K263">
            <v>4368820</v>
          </cell>
          <cell r="L263">
            <v>21436870</v>
          </cell>
          <cell r="M263">
            <v>7145.623333333333</v>
          </cell>
        </row>
        <row r="264">
          <cell r="A264">
            <v>3309652</v>
          </cell>
          <cell r="B264">
            <v>30620000</v>
          </cell>
          <cell r="C264" t="str">
            <v xml:space="preserve">케터링 영업본부               </v>
          </cell>
          <cell r="D264">
            <v>30625100</v>
          </cell>
          <cell r="E264" t="str">
            <v xml:space="preserve">중부케터링지점                </v>
          </cell>
          <cell r="F264" t="str">
            <v xml:space="preserve">서울종합식품                  </v>
          </cell>
          <cell r="G264" t="str">
            <v xml:space="preserve">식 자 재  대리점              </v>
          </cell>
          <cell r="H264">
            <v>1112</v>
          </cell>
          <cell r="I264">
            <v>46839095</v>
          </cell>
          <cell r="J264">
            <v>48162306</v>
          </cell>
          <cell r="K264">
            <v>58450104</v>
          </cell>
          <cell r="L264">
            <v>153451505</v>
          </cell>
          <cell r="M264">
            <v>51150.501666666663</v>
          </cell>
        </row>
        <row r="265">
          <cell r="A265">
            <v>3309862</v>
          </cell>
          <cell r="B265">
            <v>30220000</v>
          </cell>
          <cell r="C265" t="str">
            <v xml:space="preserve">중부 영업본부                 </v>
          </cell>
          <cell r="D265">
            <v>30227100</v>
          </cell>
          <cell r="E265" t="str">
            <v xml:space="preserve">홍성지점                      </v>
          </cell>
          <cell r="F265" t="str">
            <v xml:space="preserve">도영상사                      </v>
          </cell>
          <cell r="G265" t="str">
            <v xml:space="preserve">전  담  대 리 점              </v>
          </cell>
          <cell r="H265">
            <v>1111</v>
          </cell>
          <cell r="I265">
            <v>3314838</v>
          </cell>
          <cell r="J265">
            <v>-6809799</v>
          </cell>
          <cell r="L265">
            <v>-3494961</v>
          </cell>
          <cell r="M265">
            <v>-1164.9870000000001</v>
          </cell>
        </row>
        <row r="266">
          <cell r="A266">
            <v>3309877</v>
          </cell>
          <cell r="B266">
            <v>30220000</v>
          </cell>
          <cell r="C266" t="str">
            <v xml:space="preserve">중부 영업본부                 </v>
          </cell>
          <cell r="D266">
            <v>30225100</v>
          </cell>
          <cell r="E266" t="str">
            <v xml:space="preserve">대전지점                      </v>
          </cell>
          <cell r="F266" t="str">
            <v xml:space="preserve">조은상사                      </v>
          </cell>
          <cell r="G266" t="str">
            <v xml:space="preserve">전  담  대 리 점              </v>
          </cell>
          <cell r="H266">
            <v>1111</v>
          </cell>
          <cell r="K266">
            <v>-610280</v>
          </cell>
          <cell r="L266">
            <v>-610280</v>
          </cell>
          <cell r="M266">
            <v>-203.42666666666665</v>
          </cell>
        </row>
        <row r="267">
          <cell r="A267">
            <v>3309913</v>
          </cell>
          <cell r="B267">
            <v>30620000</v>
          </cell>
          <cell r="C267" t="str">
            <v xml:space="preserve">케터링 영업본부               </v>
          </cell>
          <cell r="D267">
            <v>30625100</v>
          </cell>
          <cell r="E267" t="str">
            <v xml:space="preserve">중부케터링지점                </v>
          </cell>
          <cell r="F267" t="str">
            <v xml:space="preserve">삼양유통                      </v>
          </cell>
          <cell r="G267" t="str">
            <v xml:space="preserve">식 자 재  대리점              </v>
          </cell>
          <cell r="H267">
            <v>1112</v>
          </cell>
          <cell r="I267">
            <v>15240548</v>
          </cell>
          <cell r="J267">
            <v>9557600</v>
          </cell>
          <cell r="K267">
            <v>-92400</v>
          </cell>
          <cell r="L267">
            <v>24705748</v>
          </cell>
          <cell r="M267">
            <v>8235.2493333333332</v>
          </cell>
        </row>
        <row r="268">
          <cell r="A268">
            <v>3310186</v>
          </cell>
          <cell r="B268">
            <v>30620000</v>
          </cell>
          <cell r="C268" t="str">
            <v xml:space="preserve">케터링 영업본부               </v>
          </cell>
          <cell r="D268">
            <v>30625100</v>
          </cell>
          <cell r="E268" t="str">
            <v xml:space="preserve">중부케터링지점                </v>
          </cell>
          <cell r="F268" t="str">
            <v xml:space="preserve">미원유통                      </v>
          </cell>
          <cell r="G268" t="str">
            <v xml:space="preserve">단 체 급식대리점              </v>
          </cell>
          <cell r="H268">
            <v>1123</v>
          </cell>
          <cell r="I268">
            <v>11923635</v>
          </cell>
          <cell r="J268">
            <v>19681123</v>
          </cell>
          <cell r="K268">
            <v>18036931</v>
          </cell>
          <cell r="L268">
            <v>49641689</v>
          </cell>
          <cell r="M268">
            <v>16547.229666666666</v>
          </cell>
        </row>
        <row r="269">
          <cell r="A269">
            <v>3310218</v>
          </cell>
          <cell r="B269">
            <v>30220000</v>
          </cell>
          <cell r="C269" t="str">
            <v xml:space="preserve">중부 영업본부                 </v>
          </cell>
          <cell r="D269">
            <v>30225100</v>
          </cell>
          <cell r="E269" t="str">
            <v xml:space="preserve">대전지점                      </v>
          </cell>
          <cell r="F269" t="str">
            <v xml:space="preserve">일신식품                      </v>
          </cell>
          <cell r="G269" t="str">
            <v xml:space="preserve">전  담  대 리 점              </v>
          </cell>
          <cell r="H269">
            <v>1111</v>
          </cell>
          <cell r="I269">
            <v>35657677</v>
          </cell>
          <cell r="J269">
            <v>44568215</v>
          </cell>
          <cell r="K269">
            <v>56889930</v>
          </cell>
          <cell r="L269">
            <v>137115822</v>
          </cell>
          <cell r="M269">
            <v>45705.273999999998</v>
          </cell>
        </row>
        <row r="270">
          <cell r="A270">
            <v>3310241</v>
          </cell>
          <cell r="B270">
            <v>30620000</v>
          </cell>
          <cell r="C270" t="str">
            <v xml:space="preserve">케터링 영업본부               </v>
          </cell>
          <cell r="D270">
            <v>30625100</v>
          </cell>
          <cell r="E270" t="str">
            <v xml:space="preserve">중부케터링지점                </v>
          </cell>
          <cell r="F270" t="str">
            <v xml:space="preserve">한밭특판유통                  </v>
          </cell>
          <cell r="G270" t="str">
            <v xml:space="preserve">단 체 급식대리점              </v>
          </cell>
          <cell r="H270">
            <v>1123</v>
          </cell>
          <cell r="I270">
            <v>2732184</v>
          </cell>
          <cell r="J270">
            <v>2298870</v>
          </cell>
          <cell r="K270">
            <v>700426</v>
          </cell>
          <cell r="L270">
            <v>5731480</v>
          </cell>
          <cell r="M270">
            <v>1910.4933333333333</v>
          </cell>
        </row>
        <row r="271">
          <cell r="A271">
            <v>3310256</v>
          </cell>
          <cell r="B271">
            <v>30620000</v>
          </cell>
          <cell r="C271" t="str">
            <v xml:space="preserve">케터링 영업본부               </v>
          </cell>
          <cell r="D271">
            <v>30625100</v>
          </cell>
          <cell r="E271" t="str">
            <v xml:space="preserve">중부케터링지점                </v>
          </cell>
          <cell r="F271" t="str">
            <v xml:space="preserve">청하식품                      </v>
          </cell>
          <cell r="G271" t="str">
            <v xml:space="preserve">단 체 급식대리점              </v>
          </cell>
          <cell r="H271">
            <v>1123</v>
          </cell>
          <cell r="I271">
            <v>697450</v>
          </cell>
          <cell r="J271">
            <v>2237860</v>
          </cell>
          <cell r="K271">
            <v>2335390</v>
          </cell>
          <cell r="L271">
            <v>5270700</v>
          </cell>
          <cell r="M271">
            <v>1756.9</v>
          </cell>
        </row>
        <row r="272">
          <cell r="A272">
            <v>3310294</v>
          </cell>
          <cell r="B272">
            <v>30620000</v>
          </cell>
          <cell r="C272" t="str">
            <v xml:space="preserve">케터링 영업본부               </v>
          </cell>
          <cell r="D272">
            <v>30625100</v>
          </cell>
          <cell r="E272" t="str">
            <v xml:space="preserve">중부케터링지점                </v>
          </cell>
          <cell r="F272" t="str">
            <v xml:space="preserve">(주)청마루                    </v>
          </cell>
          <cell r="G272" t="str">
            <v xml:space="preserve">단 체 급식대리점              </v>
          </cell>
          <cell r="H272">
            <v>1123</v>
          </cell>
          <cell r="I272">
            <v>12447260</v>
          </cell>
          <cell r="J272">
            <v>11074750</v>
          </cell>
          <cell r="K272">
            <v>15420134</v>
          </cell>
          <cell r="L272">
            <v>38942144</v>
          </cell>
          <cell r="M272">
            <v>12980.714666666667</v>
          </cell>
        </row>
        <row r="273">
          <cell r="A273">
            <v>3310471</v>
          </cell>
          <cell r="B273">
            <v>30620000</v>
          </cell>
          <cell r="C273" t="str">
            <v xml:space="preserve">케터링 영업본부               </v>
          </cell>
          <cell r="D273">
            <v>30625100</v>
          </cell>
          <cell r="E273" t="str">
            <v xml:space="preserve">중부케터링지점                </v>
          </cell>
          <cell r="F273" t="str">
            <v xml:space="preserve">한밭식품                      </v>
          </cell>
          <cell r="G273" t="str">
            <v xml:space="preserve">식 자 재  대리점              </v>
          </cell>
          <cell r="H273">
            <v>1112</v>
          </cell>
          <cell r="I273">
            <v>38290685</v>
          </cell>
          <cell r="J273">
            <v>32226742</v>
          </cell>
          <cell r="K273">
            <v>39462635</v>
          </cell>
          <cell r="L273">
            <v>109980062</v>
          </cell>
          <cell r="M273">
            <v>36660.020666666664</v>
          </cell>
        </row>
        <row r="274">
          <cell r="A274">
            <v>3310502</v>
          </cell>
          <cell r="B274">
            <v>30220000</v>
          </cell>
          <cell r="C274" t="str">
            <v xml:space="preserve">중부 영업본부                 </v>
          </cell>
          <cell r="D274">
            <v>30225100</v>
          </cell>
          <cell r="E274" t="str">
            <v xml:space="preserve">대전지점                      </v>
          </cell>
          <cell r="F274" t="str">
            <v xml:space="preserve">참빛유통                      </v>
          </cell>
          <cell r="G274" t="str">
            <v xml:space="preserve">전  담  대 리 점              </v>
          </cell>
          <cell r="H274">
            <v>1111</v>
          </cell>
          <cell r="I274">
            <v>0</v>
          </cell>
          <cell r="L274">
            <v>0</v>
          </cell>
          <cell r="M274">
            <v>0</v>
          </cell>
        </row>
        <row r="275">
          <cell r="A275">
            <v>3310569</v>
          </cell>
          <cell r="B275">
            <v>30620000</v>
          </cell>
          <cell r="C275" t="str">
            <v xml:space="preserve">케터링 영업본부               </v>
          </cell>
          <cell r="D275">
            <v>30625100</v>
          </cell>
          <cell r="E275" t="str">
            <v xml:space="preserve">중부케터링지점                </v>
          </cell>
          <cell r="F275" t="str">
            <v xml:space="preserve">오송산업                      </v>
          </cell>
          <cell r="G275" t="str">
            <v xml:space="preserve">식 자 재  대리점              </v>
          </cell>
          <cell r="H275">
            <v>1112</v>
          </cell>
          <cell r="I275">
            <v>-90270</v>
          </cell>
          <cell r="J275">
            <v>15552830</v>
          </cell>
          <cell r="K275">
            <v>20090788</v>
          </cell>
          <cell r="L275">
            <v>35553348</v>
          </cell>
          <cell r="M275">
            <v>11851.116</v>
          </cell>
        </row>
        <row r="276">
          <cell r="A276">
            <v>3310662</v>
          </cell>
          <cell r="B276">
            <v>30220000</v>
          </cell>
          <cell r="C276" t="str">
            <v xml:space="preserve">중부 영업본부                 </v>
          </cell>
          <cell r="D276">
            <v>30225100</v>
          </cell>
          <cell r="E276" t="str">
            <v xml:space="preserve">대전지점                      </v>
          </cell>
          <cell r="F276" t="str">
            <v xml:space="preserve">대상위탁상사                  </v>
          </cell>
          <cell r="G276" t="str">
            <v xml:space="preserve">위 탁 전문대리점              </v>
          </cell>
          <cell r="H276">
            <v>1125</v>
          </cell>
          <cell r="I276">
            <v>112065</v>
          </cell>
          <cell r="J276">
            <v>-2347967</v>
          </cell>
          <cell r="L276">
            <v>-2235902</v>
          </cell>
          <cell r="M276">
            <v>-745.30066666666664</v>
          </cell>
        </row>
        <row r="277">
          <cell r="A277">
            <v>3310696</v>
          </cell>
          <cell r="B277">
            <v>30620000</v>
          </cell>
          <cell r="C277" t="str">
            <v xml:space="preserve">케터링 영업본부               </v>
          </cell>
          <cell r="D277">
            <v>30625100</v>
          </cell>
          <cell r="E277" t="str">
            <v xml:space="preserve">중부케터링지점                </v>
          </cell>
          <cell r="F277" t="str">
            <v xml:space="preserve">한아름형제종합상사            </v>
          </cell>
          <cell r="G277" t="str">
            <v xml:space="preserve">식 자 재  대리점              </v>
          </cell>
          <cell r="H277">
            <v>1112</v>
          </cell>
          <cell r="I277">
            <v>2005105</v>
          </cell>
          <cell r="J277">
            <v>3100369</v>
          </cell>
          <cell r="K277">
            <v>2908260</v>
          </cell>
          <cell r="L277">
            <v>8013734</v>
          </cell>
          <cell r="M277">
            <v>2671.2446666666665</v>
          </cell>
        </row>
        <row r="278">
          <cell r="A278">
            <v>3310708</v>
          </cell>
          <cell r="B278">
            <v>30620000</v>
          </cell>
          <cell r="C278" t="str">
            <v xml:space="preserve">케터링 영업본부               </v>
          </cell>
          <cell r="D278">
            <v>30625100</v>
          </cell>
          <cell r="E278" t="str">
            <v xml:space="preserve">중부케터링지점                </v>
          </cell>
          <cell r="F278" t="str">
            <v xml:space="preserve">푸드피아                      </v>
          </cell>
          <cell r="G278" t="str">
            <v xml:space="preserve">식 자 재  대리점              </v>
          </cell>
          <cell r="H278">
            <v>1112</v>
          </cell>
          <cell r="I278">
            <v>12052802</v>
          </cell>
          <cell r="J278">
            <v>12987890</v>
          </cell>
          <cell r="K278">
            <v>5211574</v>
          </cell>
          <cell r="L278">
            <v>30252266</v>
          </cell>
          <cell r="M278">
            <v>10084.088666666667</v>
          </cell>
        </row>
        <row r="279">
          <cell r="A279">
            <v>3310713</v>
          </cell>
          <cell r="B279">
            <v>30220000</v>
          </cell>
          <cell r="C279" t="str">
            <v xml:space="preserve">중부 영업본부                 </v>
          </cell>
          <cell r="D279">
            <v>30225100</v>
          </cell>
          <cell r="E279" t="str">
            <v xml:space="preserve">대전지점                      </v>
          </cell>
          <cell r="F279" t="str">
            <v xml:space="preserve">초원상사                      </v>
          </cell>
          <cell r="G279" t="str">
            <v xml:space="preserve">전  담  대 리 점              </v>
          </cell>
          <cell r="H279">
            <v>1111</v>
          </cell>
          <cell r="I279">
            <v>21132863</v>
          </cell>
          <cell r="J279">
            <v>25014744</v>
          </cell>
          <cell r="K279">
            <v>24255564</v>
          </cell>
          <cell r="L279">
            <v>70403171</v>
          </cell>
          <cell r="M279">
            <v>23467.723666666669</v>
          </cell>
        </row>
        <row r="280">
          <cell r="A280">
            <v>3310751</v>
          </cell>
          <cell r="B280">
            <v>30620000</v>
          </cell>
          <cell r="C280" t="str">
            <v xml:space="preserve">케터링 영업본부               </v>
          </cell>
          <cell r="D280">
            <v>30625100</v>
          </cell>
          <cell r="E280" t="str">
            <v xml:space="preserve">중부케터링지점                </v>
          </cell>
          <cell r="F280" t="str">
            <v xml:space="preserve">하나종합식품                  </v>
          </cell>
          <cell r="G280" t="str">
            <v xml:space="preserve">식 자 재  대리점              </v>
          </cell>
          <cell r="H280">
            <v>1112</v>
          </cell>
          <cell r="I280">
            <v>10294405</v>
          </cell>
          <cell r="J280">
            <v>12400087</v>
          </cell>
          <cell r="K280">
            <v>14973365</v>
          </cell>
          <cell r="L280">
            <v>37667857</v>
          </cell>
          <cell r="M280">
            <v>12555.952333333335</v>
          </cell>
        </row>
        <row r="281">
          <cell r="A281">
            <v>3310816</v>
          </cell>
          <cell r="B281">
            <v>30620000</v>
          </cell>
          <cell r="C281" t="str">
            <v xml:space="preserve">케터링 영업본부               </v>
          </cell>
          <cell r="D281">
            <v>30625100</v>
          </cell>
          <cell r="E281" t="str">
            <v xml:space="preserve">중부케터링지점                </v>
          </cell>
          <cell r="F281" t="str">
            <v xml:space="preserve">세승상사                      </v>
          </cell>
          <cell r="G281" t="str">
            <v xml:space="preserve">식 자 재  대리점              </v>
          </cell>
          <cell r="H281">
            <v>1112</v>
          </cell>
          <cell r="I281">
            <v>13402180</v>
          </cell>
          <cell r="J281">
            <v>16930016</v>
          </cell>
          <cell r="K281">
            <v>12497500</v>
          </cell>
          <cell r="L281">
            <v>42829696</v>
          </cell>
          <cell r="M281">
            <v>14276.565333333334</v>
          </cell>
        </row>
        <row r="282">
          <cell r="A282">
            <v>3310835</v>
          </cell>
          <cell r="B282">
            <v>30620000</v>
          </cell>
          <cell r="C282" t="str">
            <v xml:space="preserve">케터링 영업본부               </v>
          </cell>
          <cell r="D282">
            <v>30625100</v>
          </cell>
          <cell r="E282" t="str">
            <v xml:space="preserve">중부케터링지점                </v>
          </cell>
          <cell r="F282" t="str">
            <v xml:space="preserve">충남유통                      </v>
          </cell>
          <cell r="G282" t="str">
            <v xml:space="preserve">식 자 재  대리점              </v>
          </cell>
          <cell r="H282">
            <v>1112</v>
          </cell>
          <cell r="I282">
            <v>8350690</v>
          </cell>
          <cell r="J282">
            <v>21037316</v>
          </cell>
          <cell r="K282">
            <v>24023130</v>
          </cell>
          <cell r="L282">
            <v>53411136</v>
          </cell>
          <cell r="M282">
            <v>17803.712</v>
          </cell>
        </row>
        <row r="283">
          <cell r="A283">
            <v>3310873</v>
          </cell>
          <cell r="B283">
            <v>30620000</v>
          </cell>
          <cell r="C283" t="str">
            <v xml:space="preserve">케터링 영업본부               </v>
          </cell>
          <cell r="D283">
            <v>30625100</v>
          </cell>
          <cell r="E283" t="str">
            <v xml:space="preserve">중부케터링지점                </v>
          </cell>
          <cell r="F283" t="str">
            <v xml:space="preserve">중앙상회                      </v>
          </cell>
          <cell r="G283" t="str">
            <v xml:space="preserve">식 자 재  대리점              </v>
          </cell>
          <cell r="H283">
            <v>1112</v>
          </cell>
          <cell r="I283">
            <v>9956000</v>
          </cell>
          <cell r="J283">
            <v>9310000</v>
          </cell>
          <cell r="K283">
            <v>10236040</v>
          </cell>
          <cell r="L283">
            <v>29502040</v>
          </cell>
          <cell r="M283">
            <v>9834.0133333333342</v>
          </cell>
        </row>
        <row r="284">
          <cell r="A284">
            <v>3310976</v>
          </cell>
          <cell r="B284">
            <v>30220000</v>
          </cell>
          <cell r="C284" t="str">
            <v xml:space="preserve">중부 영업본부                 </v>
          </cell>
          <cell r="D284">
            <v>30225100</v>
          </cell>
          <cell r="E284" t="str">
            <v xml:space="preserve">대전지점                      </v>
          </cell>
          <cell r="F284" t="str">
            <v xml:space="preserve">영인상사                      </v>
          </cell>
          <cell r="G284" t="str">
            <v xml:space="preserve">전  담  대 리 점              </v>
          </cell>
          <cell r="H284">
            <v>1111</v>
          </cell>
          <cell r="I284">
            <v>31119497</v>
          </cell>
          <cell r="J284">
            <v>29809179</v>
          </cell>
          <cell r="K284">
            <v>28026068</v>
          </cell>
          <cell r="L284">
            <v>88954744</v>
          </cell>
          <cell r="M284">
            <v>29651.581333333332</v>
          </cell>
        </row>
        <row r="285">
          <cell r="A285">
            <v>3310995</v>
          </cell>
          <cell r="B285">
            <v>30620000</v>
          </cell>
          <cell r="C285" t="str">
            <v xml:space="preserve">케터링 영업본부               </v>
          </cell>
          <cell r="D285">
            <v>30625100</v>
          </cell>
          <cell r="E285" t="str">
            <v xml:space="preserve">중부케터링지점                </v>
          </cell>
          <cell r="F285" t="str">
            <v xml:space="preserve">대덕중앙급식센터              </v>
          </cell>
          <cell r="G285" t="str">
            <v xml:space="preserve">식 자 재  대리점              </v>
          </cell>
          <cell r="H285">
            <v>1112</v>
          </cell>
          <cell r="I285">
            <v>22230434</v>
          </cell>
          <cell r="J285">
            <v>21761017</v>
          </cell>
          <cell r="K285">
            <v>7649366</v>
          </cell>
          <cell r="L285">
            <v>51640817</v>
          </cell>
          <cell r="M285">
            <v>17213.605666666666</v>
          </cell>
        </row>
        <row r="286">
          <cell r="A286">
            <v>3311019</v>
          </cell>
          <cell r="B286">
            <v>30620000</v>
          </cell>
          <cell r="C286" t="str">
            <v xml:space="preserve">케터링 영업본부               </v>
          </cell>
          <cell r="D286">
            <v>30625100</v>
          </cell>
          <cell r="E286" t="str">
            <v xml:space="preserve">중부케터링지점                </v>
          </cell>
          <cell r="F286" t="str">
            <v xml:space="preserve">(주)동양식품                  </v>
          </cell>
          <cell r="G286" t="str">
            <v xml:space="preserve">식 자 재  대리점              </v>
          </cell>
          <cell r="H286">
            <v>1112</v>
          </cell>
          <cell r="I286">
            <v>5553478</v>
          </cell>
          <cell r="J286">
            <v>7770150</v>
          </cell>
          <cell r="K286">
            <v>4685914</v>
          </cell>
          <cell r="L286">
            <v>18009542</v>
          </cell>
          <cell r="M286">
            <v>6003.1806666666671</v>
          </cell>
        </row>
        <row r="287">
          <cell r="A287">
            <v>3311038</v>
          </cell>
          <cell r="B287">
            <v>30620000</v>
          </cell>
          <cell r="C287" t="str">
            <v xml:space="preserve">케터링 영업본부               </v>
          </cell>
          <cell r="D287">
            <v>30625100</v>
          </cell>
          <cell r="E287" t="str">
            <v xml:space="preserve">중부케터링지점                </v>
          </cell>
          <cell r="F287" t="str">
            <v xml:space="preserve">미진식품(한화국토개발)        </v>
          </cell>
          <cell r="G287" t="str">
            <v xml:space="preserve">식 자 재  대리점              </v>
          </cell>
          <cell r="H287">
            <v>1112</v>
          </cell>
          <cell r="I287">
            <v>7888460</v>
          </cell>
          <cell r="J287">
            <v>4523125</v>
          </cell>
          <cell r="K287">
            <v>11948870</v>
          </cell>
          <cell r="L287">
            <v>24360455</v>
          </cell>
          <cell r="M287">
            <v>8120.1516666666666</v>
          </cell>
        </row>
        <row r="288">
          <cell r="A288">
            <v>3311095</v>
          </cell>
          <cell r="B288">
            <v>30220000</v>
          </cell>
          <cell r="C288" t="str">
            <v xml:space="preserve">중부 영업본부                 </v>
          </cell>
          <cell r="D288">
            <v>30225100</v>
          </cell>
          <cell r="E288" t="str">
            <v xml:space="preserve">대전지점                      </v>
          </cell>
          <cell r="F288" t="str">
            <v xml:space="preserve">대전유통                      </v>
          </cell>
          <cell r="G288" t="str">
            <v xml:space="preserve">전  담  대 리 점              </v>
          </cell>
          <cell r="H288">
            <v>1111</v>
          </cell>
          <cell r="I288">
            <v>33865333</v>
          </cell>
          <cell r="J288">
            <v>46952134</v>
          </cell>
          <cell r="K288">
            <v>63456855</v>
          </cell>
          <cell r="L288">
            <v>144274322</v>
          </cell>
          <cell r="M288">
            <v>48091.440666666662</v>
          </cell>
        </row>
        <row r="289">
          <cell r="A289">
            <v>3311150</v>
          </cell>
          <cell r="B289">
            <v>30620000</v>
          </cell>
          <cell r="C289" t="str">
            <v xml:space="preserve">케터링 영업본부               </v>
          </cell>
          <cell r="D289">
            <v>30625100</v>
          </cell>
          <cell r="E289" t="str">
            <v xml:space="preserve">중부케터링지점                </v>
          </cell>
          <cell r="F289" t="str">
            <v xml:space="preserve">서부상회                      </v>
          </cell>
          <cell r="G289" t="str">
            <v xml:space="preserve">식 자 재  대리점              </v>
          </cell>
          <cell r="H289">
            <v>1112</v>
          </cell>
          <cell r="I289">
            <v>4305302</v>
          </cell>
          <cell r="J289">
            <v>2384880</v>
          </cell>
          <cell r="K289">
            <v>7073200</v>
          </cell>
          <cell r="L289">
            <v>13763382</v>
          </cell>
          <cell r="M289">
            <v>4587.7939999999999</v>
          </cell>
        </row>
        <row r="290">
          <cell r="A290">
            <v>3311183</v>
          </cell>
          <cell r="B290">
            <v>30220000</v>
          </cell>
          <cell r="C290" t="str">
            <v xml:space="preserve">중부 영업본부                 </v>
          </cell>
          <cell r="D290">
            <v>30225100</v>
          </cell>
          <cell r="E290" t="str">
            <v xml:space="preserve">대전지점                      </v>
          </cell>
          <cell r="F290" t="str">
            <v xml:space="preserve">미원상사                      </v>
          </cell>
          <cell r="G290" t="str">
            <v xml:space="preserve">전  담  대 리 점              </v>
          </cell>
          <cell r="H290">
            <v>1111</v>
          </cell>
          <cell r="I290">
            <v>30064074</v>
          </cell>
          <cell r="J290">
            <v>47291445</v>
          </cell>
          <cell r="K290">
            <v>37931437</v>
          </cell>
          <cell r="L290">
            <v>115286956</v>
          </cell>
          <cell r="M290">
            <v>38428.985333333338</v>
          </cell>
        </row>
        <row r="291">
          <cell r="A291">
            <v>3311198</v>
          </cell>
          <cell r="B291">
            <v>30220000</v>
          </cell>
          <cell r="C291" t="str">
            <v xml:space="preserve">중부 영업본부                 </v>
          </cell>
          <cell r="D291">
            <v>30225100</v>
          </cell>
          <cell r="E291" t="str">
            <v xml:space="preserve">대전지점                      </v>
          </cell>
          <cell r="F291" t="str">
            <v xml:space="preserve">계룡상사                      </v>
          </cell>
          <cell r="G291" t="str">
            <v xml:space="preserve">전  담  대 리 점              </v>
          </cell>
          <cell r="H291">
            <v>1111</v>
          </cell>
          <cell r="I291">
            <v>18643628</v>
          </cell>
          <cell r="J291">
            <v>30840578</v>
          </cell>
          <cell r="K291">
            <v>19269230</v>
          </cell>
          <cell r="L291">
            <v>68753436</v>
          </cell>
          <cell r="M291">
            <v>22917.812000000002</v>
          </cell>
        </row>
        <row r="292">
          <cell r="A292">
            <v>3311272</v>
          </cell>
          <cell r="B292">
            <v>30620000</v>
          </cell>
          <cell r="C292" t="str">
            <v xml:space="preserve">케터링 영업본부               </v>
          </cell>
          <cell r="D292">
            <v>30625100</v>
          </cell>
          <cell r="E292" t="str">
            <v xml:space="preserve">중부케터링지점                </v>
          </cell>
          <cell r="F292" t="str">
            <v xml:space="preserve">창신종합식품                  </v>
          </cell>
          <cell r="G292" t="str">
            <v xml:space="preserve">단 체 급식대리점              </v>
          </cell>
          <cell r="H292">
            <v>1123</v>
          </cell>
          <cell r="K292">
            <v>2705688</v>
          </cell>
          <cell r="L292">
            <v>2705688</v>
          </cell>
          <cell r="M292">
            <v>901.89599999999996</v>
          </cell>
        </row>
        <row r="293">
          <cell r="A293">
            <v>3311303</v>
          </cell>
          <cell r="B293">
            <v>30220000</v>
          </cell>
          <cell r="C293" t="str">
            <v xml:space="preserve">중부 영업본부                 </v>
          </cell>
          <cell r="D293">
            <v>30225100</v>
          </cell>
          <cell r="E293" t="str">
            <v xml:space="preserve">대전지점                      </v>
          </cell>
          <cell r="F293" t="str">
            <v xml:space="preserve">대상위탁상사                  </v>
          </cell>
          <cell r="G293" t="str">
            <v xml:space="preserve">위 탁 전문대리점              </v>
          </cell>
          <cell r="H293">
            <v>1125</v>
          </cell>
          <cell r="K293">
            <v>194160</v>
          </cell>
          <cell r="L293">
            <v>194160</v>
          </cell>
          <cell r="M293">
            <v>64.72</v>
          </cell>
        </row>
        <row r="294">
          <cell r="A294">
            <v>3311322</v>
          </cell>
          <cell r="B294">
            <v>30620000</v>
          </cell>
          <cell r="C294" t="str">
            <v xml:space="preserve">케터링 영업본부               </v>
          </cell>
          <cell r="D294">
            <v>30625100</v>
          </cell>
          <cell r="E294" t="str">
            <v xml:space="preserve">중부케터링지점                </v>
          </cell>
          <cell r="F294" t="str">
            <v xml:space="preserve">백제종합식품                  </v>
          </cell>
          <cell r="G294" t="str">
            <v xml:space="preserve">식 자 재  대리점              </v>
          </cell>
          <cell r="H294">
            <v>1112</v>
          </cell>
          <cell r="K294">
            <v>6346275</v>
          </cell>
          <cell r="L294">
            <v>6346275</v>
          </cell>
          <cell r="M294">
            <v>2115.4250000000002</v>
          </cell>
        </row>
        <row r="295">
          <cell r="A295">
            <v>3400553</v>
          </cell>
          <cell r="B295">
            <v>30620000</v>
          </cell>
          <cell r="C295" t="str">
            <v xml:space="preserve">케터링 영업본부               </v>
          </cell>
          <cell r="D295">
            <v>30626100</v>
          </cell>
          <cell r="E295" t="str">
            <v xml:space="preserve">호남케터링지점                </v>
          </cell>
          <cell r="F295" t="str">
            <v xml:space="preserve">세웅상사                      </v>
          </cell>
          <cell r="G295" t="str">
            <v xml:space="preserve">식 자 재  대리점              </v>
          </cell>
          <cell r="H295">
            <v>1112</v>
          </cell>
          <cell r="I295">
            <v>24279765</v>
          </cell>
          <cell r="J295">
            <v>30514505</v>
          </cell>
          <cell r="K295">
            <v>33899296</v>
          </cell>
          <cell r="L295">
            <v>88693566</v>
          </cell>
          <cell r="M295">
            <v>29564.522000000001</v>
          </cell>
        </row>
        <row r="296">
          <cell r="A296">
            <v>3400917</v>
          </cell>
          <cell r="B296">
            <v>30320000</v>
          </cell>
          <cell r="C296" t="str">
            <v xml:space="preserve">호남 영업본부                 </v>
          </cell>
          <cell r="D296">
            <v>30321100</v>
          </cell>
          <cell r="E296" t="str">
            <v xml:space="preserve">전주지점                      </v>
          </cell>
          <cell r="F296" t="str">
            <v xml:space="preserve">완주상사                      </v>
          </cell>
          <cell r="G296" t="str">
            <v xml:space="preserve">전  담  대 리 점              </v>
          </cell>
          <cell r="H296">
            <v>1111</v>
          </cell>
          <cell r="I296">
            <v>50653847</v>
          </cell>
          <cell r="J296">
            <v>36955168</v>
          </cell>
          <cell r="K296">
            <v>25539876</v>
          </cell>
          <cell r="L296">
            <v>113148891</v>
          </cell>
          <cell r="M296">
            <v>37716.296999999999</v>
          </cell>
        </row>
        <row r="297">
          <cell r="A297">
            <v>3402580</v>
          </cell>
          <cell r="B297">
            <v>30620000</v>
          </cell>
          <cell r="C297" t="str">
            <v xml:space="preserve">케터링 영업본부               </v>
          </cell>
          <cell r="D297">
            <v>30626100</v>
          </cell>
          <cell r="E297" t="str">
            <v xml:space="preserve">호남케터링지점                </v>
          </cell>
          <cell r="F297" t="str">
            <v xml:space="preserve">신선종합식품                  </v>
          </cell>
          <cell r="G297" t="str">
            <v xml:space="preserve">단 체 급식대리점              </v>
          </cell>
          <cell r="H297">
            <v>1123</v>
          </cell>
          <cell r="I297">
            <v>14081719</v>
          </cell>
          <cell r="J297">
            <v>12569254</v>
          </cell>
          <cell r="K297">
            <v>12758718</v>
          </cell>
          <cell r="L297">
            <v>39409691</v>
          </cell>
          <cell r="M297">
            <v>13136.563666666667</v>
          </cell>
        </row>
        <row r="298">
          <cell r="A298">
            <v>3403362</v>
          </cell>
          <cell r="B298">
            <v>30620000</v>
          </cell>
          <cell r="C298" t="str">
            <v xml:space="preserve">케터링 영업본부               </v>
          </cell>
          <cell r="D298">
            <v>30626100</v>
          </cell>
          <cell r="E298" t="str">
            <v xml:space="preserve">호남케터링지점                </v>
          </cell>
          <cell r="F298" t="str">
            <v xml:space="preserve">미원상회                      </v>
          </cell>
          <cell r="G298" t="str">
            <v xml:space="preserve">식 자 재  대리점              </v>
          </cell>
          <cell r="H298">
            <v>1112</v>
          </cell>
          <cell r="I298">
            <v>1499400</v>
          </cell>
          <cell r="J298">
            <v>3729100</v>
          </cell>
          <cell r="K298">
            <v>2750280</v>
          </cell>
          <cell r="L298">
            <v>7978780</v>
          </cell>
          <cell r="M298">
            <v>2659.5933333333337</v>
          </cell>
        </row>
        <row r="299">
          <cell r="A299">
            <v>3404317</v>
          </cell>
          <cell r="B299">
            <v>30320000</v>
          </cell>
          <cell r="C299" t="str">
            <v xml:space="preserve">호남 영업본부                 </v>
          </cell>
          <cell r="D299">
            <v>30322100</v>
          </cell>
          <cell r="E299" t="str">
            <v xml:space="preserve">군산지점                      </v>
          </cell>
          <cell r="F299" t="str">
            <v xml:space="preserve">김제미원상사                  </v>
          </cell>
          <cell r="G299" t="str">
            <v xml:space="preserve">전  담  대 리 점              </v>
          </cell>
          <cell r="H299">
            <v>1111</v>
          </cell>
          <cell r="I299">
            <v>62865845</v>
          </cell>
          <cell r="J299">
            <v>75864390</v>
          </cell>
          <cell r="K299">
            <v>67906940</v>
          </cell>
          <cell r="L299">
            <v>206637175</v>
          </cell>
          <cell r="M299">
            <v>68879.058333333334</v>
          </cell>
        </row>
        <row r="300">
          <cell r="A300">
            <v>3405488</v>
          </cell>
          <cell r="B300">
            <v>30320000</v>
          </cell>
          <cell r="C300" t="str">
            <v xml:space="preserve">호남 영업본부                 </v>
          </cell>
          <cell r="D300">
            <v>30321100</v>
          </cell>
          <cell r="E300" t="str">
            <v xml:space="preserve">전주지점                      </v>
          </cell>
          <cell r="F300" t="str">
            <v xml:space="preserve">미원청정유통                  </v>
          </cell>
          <cell r="G300" t="str">
            <v xml:space="preserve">전  담  대 리 점              </v>
          </cell>
          <cell r="H300">
            <v>1111</v>
          </cell>
          <cell r="I300">
            <v>89057524</v>
          </cell>
          <cell r="J300">
            <v>88217865</v>
          </cell>
          <cell r="K300">
            <v>82551043</v>
          </cell>
          <cell r="L300">
            <v>259826432</v>
          </cell>
          <cell r="M300">
            <v>86608.810666666672</v>
          </cell>
        </row>
        <row r="301">
          <cell r="A301">
            <v>3405861</v>
          </cell>
          <cell r="B301">
            <v>30020000</v>
          </cell>
          <cell r="C301" t="str">
            <v xml:space="preserve">식품사업총괄 스텝             </v>
          </cell>
          <cell r="D301">
            <v>30025100</v>
          </cell>
          <cell r="E301" t="str">
            <v xml:space="preserve">신유통오픈지점                </v>
          </cell>
          <cell r="F301" t="str">
            <v xml:space="preserve">미원냉동식품                  </v>
          </cell>
          <cell r="G301" t="str">
            <v xml:space="preserve">냉 식 전문대리점              </v>
          </cell>
          <cell r="H301">
            <v>1117</v>
          </cell>
          <cell r="K301">
            <v>-2350910</v>
          </cell>
          <cell r="L301">
            <v>-2350910</v>
          </cell>
          <cell r="M301">
            <v>-783.63666666666666</v>
          </cell>
        </row>
        <row r="302">
          <cell r="A302">
            <v>3408525</v>
          </cell>
          <cell r="B302">
            <v>30620000</v>
          </cell>
          <cell r="C302" t="str">
            <v xml:space="preserve">케터링 영업본부               </v>
          </cell>
          <cell r="D302">
            <v>30626100</v>
          </cell>
          <cell r="E302" t="str">
            <v xml:space="preserve">호남케터링지점                </v>
          </cell>
          <cell r="F302" t="str">
            <v xml:space="preserve">부안유통                      </v>
          </cell>
          <cell r="G302" t="str">
            <v xml:space="preserve">식 자 재  대리점              </v>
          </cell>
          <cell r="H302">
            <v>1112</v>
          </cell>
          <cell r="I302">
            <v>-1493370</v>
          </cell>
          <cell r="J302">
            <v>-2523427</v>
          </cell>
          <cell r="L302">
            <v>-4016797</v>
          </cell>
          <cell r="M302">
            <v>-1338.9323333333332</v>
          </cell>
        </row>
        <row r="303">
          <cell r="A303">
            <v>3408908</v>
          </cell>
          <cell r="B303">
            <v>30320000</v>
          </cell>
          <cell r="C303" t="str">
            <v xml:space="preserve">호남 영업본부                 </v>
          </cell>
          <cell r="D303">
            <v>30321100</v>
          </cell>
          <cell r="E303" t="str">
            <v xml:space="preserve">전주지점                      </v>
          </cell>
          <cell r="F303" t="str">
            <v xml:space="preserve">청정원미원대리점              </v>
          </cell>
          <cell r="G303" t="str">
            <v xml:space="preserve">전  담  대 리 점              </v>
          </cell>
          <cell r="H303">
            <v>1111</v>
          </cell>
          <cell r="I303">
            <v>58274117</v>
          </cell>
          <cell r="J303">
            <v>65688818</v>
          </cell>
          <cell r="K303">
            <v>60590332</v>
          </cell>
          <cell r="L303">
            <v>184553267</v>
          </cell>
          <cell r="M303">
            <v>61517.755666666664</v>
          </cell>
        </row>
        <row r="304">
          <cell r="A304">
            <v>3409101</v>
          </cell>
          <cell r="B304">
            <v>30320000</v>
          </cell>
          <cell r="C304" t="str">
            <v xml:space="preserve">호남 영업본부                 </v>
          </cell>
          <cell r="D304">
            <v>30322100</v>
          </cell>
          <cell r="E304" t="str">
            <v xml:space="preserve">군산지점                      </v>
          </cell>
          <cell r="F304" t="str">
            <v xml:space="preserve">청정원군산대리점              </v>
          </cell>
          <cell r="G304" t="str">
            <v xml:space="preserve">전  담  대 리 점              </v>
          </cell>
          <cell r="H304">
            <v>1111</v>
          </cell>
          <cell r="I304">
            <v>43991560</v>
          </cell>
          <cell r="J304">
            <v>5809440</v>
          </cell>
          <cell r="K304">
            <v>-3345853</v>
          </cell>
          <cell r="L304">
            <v>46455147</v>
          </cell>
          <cell r="M304">
            <v>15485.049000000001</v>
          </cell>
        </row>
        <row r="305">
          <cell r="A305">
            <v>3409135</v>
          </cell>
          <cell r="B305">
            <v>30620000</v>
          </cell>
          <cell r="C305" t="str">
            <v xml:space="preserve">케터링 영업본부               </v>
          </cell>
          <cell r="D305">
            <v>30626100</v>
          </cell>
          <cell r="E305" t="str">
            <v xml:space="preserve">호남케터링지점                </v>
          </cell>
          <cell r="F305" t="str">
            <v xml:space="preserve">두원종합식품                  </v>
          </cell>
          <cell r="G305" t="str">
            <v xml:space="preserve">단 체 급식대리점              </v>
          </cell>
          <cell r="H305">
            <v>1123</v>
          </cell>
          <cell r="I305">
            <v>7787870</v>
          </cell>
          <cell r="J305">
            <v>5637020</v>
          </cell>
          <cell r="K305">
            <v>991955</v>
          </cell>
          <cell r="L305">
            <v>14416845</v>
          </cell>
          <cell r="M305">
            <v>4805.6149999999998</v>
          </cell>
        </row>
        <row r="306">
          <cell r="A306">
            <v>3409192</v>
          </cell>
          <cell r="B306">
            <v>30320000</v>
          </cell>
          <cell r="C306" t="str">
            <v xml:space="preserve">호남 영업본부                 </v>
          </cell>
          <cell r="D306">
            <v>30321100</v>
          </cell>
          <cell r="E306" t="str">
            <v xml:space="preserve">전주지점                      </v>
          </cell>
          <cell r="F306" t="str">
            <v xml:space="preserve">호남상사                      </v>
          </cell>
          <cell r="G306" t="str">
            <v xml:space="preserve">전  담  대 리 점              </v>
          </cell>
          <cell r="H306">
            <v>1111</v>
          </cell>
          <cell r="I306">
            <v>3308850</v>
          </cell>
          <cell r="J306">
            <v>4044776</v>
          </cell>
          <cell r="K306">
            <v>2314517</v>
          </cell>
          <cell r="L306">
            <v>9668143</v>
          </cell>
          <cell r="M306">
            <v>3222.7143333333333</v>
          </cell>
        </row>
        <row r="307">
          <cell r="A307">
            <v>3409242</v>
          </cell>
          <cell r="B307">
            <v>30620000</v>
          </cell>
          <cell r="C307" t="str">
            <v xml:space="preserve">케터링 영업본부               </v>
          </cell>
          <cell r="D307">
            <v>30626100</v>
          </cell>
          <cell r="E307" t="str">
            <v xml:space="preserve">호남케터링지점                </v>
          </cell>
          <cell r="F307" t="str">
            <v xml:space="preserve">진보종합유통                  </v>
          </cell>
          <cell r="G307" t="str">
            <v xml:space="preserve">단 체 급식대리점              </v>
          </cell>
          <cell r="H307">
            <v>1123</v>
          </cell>
          <cell r="I307">
            <v>11287826</v>
          </cell>
          <cell r="J307">
            <v>16084335</v>
          </cell>
          <cell r="K307">
            <v>14796485</v>
          </cell>
          <cell r="L307">
            <v>42168646</v>
          </cell>
          <cell r="M307">
            <v>14056.215333333334</v>
          </cell>
        </row>
        <row r="308">
          <cell r="A308">
            <v>3409398</v>
          </cell>
          <cell r="B308">
            <v>30620000</v>
          </cell>
          <cell r="C308" t="str">
            <v xml:space="preserve">케터링 영업본부               </v>
          </cell>
          <cell r="D308">
            <v>30626100</v>
          </cell>
          <cell r="E308" t="str">
            <v xml:space="preserve">호남케터링지점                </v>
          </cell>
          <cell r="F308" t="str">
            <v xml:space="preserve">대성상사                      </v>
          </cell>
          <cell r="G308" t="str">
            <v xml:space="preserve">식 자 재  대리점              </v>
          </cell>
          <cell r="H308">
            <v>1112</v>
          </cell>
          <cell r="I308">
            <v>12926520</v>
          </cell>
          <cell r="J308">
            <v>12319040</v>
          </cell>
          <cell r="K308">
            <v>11962100</v>
          </cell>
          <cell r="L308">
            <v>37207660</v>
          </cell>
          <cell r="M308">
            <v>12402.553333333333</v>
          </cell>
        </row>
        <row r="309">
          <cell r="A309">
            <v>3409400</v>
          </cell>
          <cell r="B309">
            <v>30320000</v>
          </cell>
          <cell r="C309" t="str">
            <v xml:space="preserve">호남 영업본부                 </v>
          </cell>
          <cell r="D309">
            <v>30322100</v>
          </cell>
          <cell r="E309" t="str">
            <v xml:space="preserve">군산지점                      </v>
          </cell>
          <cell r="F309" t="str">
            <v xml:space="preserve">부안청정원                    </v>
          </cell>
          <cell r="G309" t="str">
            <v xml:space="preserve">전  담  대 리 점              </v>
          </cell>
          <cell r="H309">
            <v>1111</v>
          </cell>
          <cell r="I309">
            <v>57922702</v>
          </cell>
          <cell r="J309">
            <v>72555564</v>
          </cell>
          <cell r="K309">
            <v>62602962</v>
          </cell>
          <cell r="L309">
            <v>193081228</v>
          </cell>
          <cell r="M309">
            <v>64360.409333333337</v>
          </cell>
        </row>
        <row r="310">
          <cell r="A310">
            <v>3412560</v>
          </cell>
          <cell r="B310">
            <v>30320000</v>
          </cell>
          <cell r="C310" t="str">
            <v xml:space="preserve">호남 영업본부                 </v>
          </cell>
          <cell r="D310">
            <v>30321100</v>
          </cell>
          <cell r="E310" t="str">
            <v xml:space="preserve">전주지점                      </v>
          </cell>
          <cell r="F310" t="str">
            <v xml:space="preserve">전주청정원                    </v>
          </cell>
          <cell r="G310" t="str">
            <v xml:space="preserve">전  담  대 리 점              </v>
          </cell>
          <cell r="H310">
            <v>1111</v>
          </cell>
          <cell r="I310">
            <v>61301571</v>
          </cell>
          <cell r="J310">
            <v>64233420</v>
          </cell>
          <cell r="K310">
            <v>61527449</v>
          </cell>
          <cell r="L310">
            <v>187062440</v>
          </cell>
          <cell r="M310">
            <v>62354.146666666667</v>
          </cell>
        </row>
        <row r="311">
          <cell r="A311">
            <v>3412611</v>
          </cell>
          <cell r="B311">
            <v>30620000</v>
          </cell>
          <cell r="C311" t="str">
            <v xml:space="preserve">케터링 영업본부               </v>
          </cell>
          <cell r="D311">
            <v>30626100</v>
          </cell>
          <cell r="E311" t="str">
            <v xml:space="preserve">호남케터링지점                </v>
          </cell>
          <cell r="F311" t="str">
            <v xml:space="preserve">황토식품                      </v>
          </cell>
          <cell r="G311" t="str">
            <v xml:space="preserve">식 자 재  대리점              </v>
          </cell>
          <cell r="H311">
            <v>1112</v>
          </cell>
          <cell r="I311">
            <v>6781140</v>
          </cell>
          <cell r="J311">
            <v>3977800</v>
          </cell>
          <cell r="K311">
            <v>18442920</v>
          </cell>
          <cell r="L311">
            <v>29201860</v>
          </cell>
          <cell r="M311">
            <v>9733.9533333333347</v>
          </cell>
        </row>
        <row r="312">
          <cell r="A312">
            <v>3412924</v>
          </cell>
          <cell r="B312">
            <v>30320000</v>
          </cell>
          <cell r="C312" t="str">
            <v xml:space="preserve">호남 영업본부                 </v>
          </cell>
          <cell r="D312">
            <v>30322100</v>
          </cell>
          <cell r="E312" t="str">
            <v xml:space="preserve">군산지점                      </v>
          </cell>
          <cell r="F312" t="str">
            <v xml:space="preserve">대상위탁대리점                </v>
          </cell>
          <cell r="G312" t="str">
            <v xml:space="preserve">위 탁 전문대리점              </v>
          </cell>
          <cell r="H312">
            <v>1125</v>
          </cell>
          <cell r="I312">
            <v>3069964</v>
          </cell>
          <cell r="J312">
            <v>-834360</v>
          </cell>
          <cell r="K312">
            <v>-1513514</v>
          </cell>
          <cell r="L312">
            <v>722090</v>
          </cell>
          <cell r="M312">
            <v>240.69666666666666</v>
          </cell>
        </row>
        <row r="313">
          <cell r="A313">
            <v>3413199</v>
          </cell>
          <cell r="B313">
            <v>30320000</v>
          </cell>
          <cell r="C313" t="str">
            <v xml:space="preserve">호남 영업본부                 </v>
          </cell>
          <cell r="D313">
            <v>30321100</v>
          </cell>
          <cell r="E313" t="str">
            <v xml:space="preserve">전주지점                      </v>
          </cell>
          <cell r="F313" t="str">
            <v xml:space="preserve">청정원미원대리점(위탁)        </v>
          </cell>
          <cell r="G313" t="str">
            <v xml:space="preserve">위 탁 전문대리점              </v>
          </cell>
          <cell r="H313">
            <v>1125</v>
          </cell>
          <cell r="I313">
            <v>-6566910</v>
          </cell>
          <cell r="J313">
            <v>7256660</v>
          </cell>
          <cell r="K313">
            <v>915950</v>
          </cell>
          <cell r="L313">
            <v>1605700</v>
          </cell>
          <cell r="M313">
            <v>535.23333333333335</v>
          </cell>
        </row>
        <row r="314">
          <cell r="A314">
            <v>3413319</v>
          </cell>
          <cell r="B314">
            <v>30320000</v>
          </cell>
          <cell r="C314" t="str">
            <v xml:space="preserve">호남 영업본부                 </v>
          </cell>
          <cell r="D314">
            <v>30321100</v>
          </cell>
          <cell r="E314" t="str">
            <v xml:space="preserve">전주지점                      </v>
          </cell>
          <cell r="F314" t="str">
            <v xml:space="preserve">장계청정원                    </v>
          </cell>
          <cell r="G314" t="str">
            <v xml:space="preserve">위 탁 전문대리점              </v>
          </cell>
          <cell r="H314">
            <v>1125</v>
          </cell>
          <cell r="I314">
            <v>6867480</v>
          </cell>
          <cell r="J314">
            <v>-6167030</v>
          </cell>
          <cell r="K314">
            <v>691492</v>
          </cell>
          <cell r="L314">
            <v>1391942</v>
          </cell>
          <cell r="M314">
            <v>463.98066666666671</v>
          </cell>
        </row>
        <row r="315">
          <cell r="A315">
            <v>3413591</v>
          </cell>
          <cell r="B315">
            <v>30320000</v>
          </cell>
          <cell r="C315" t="str">
            <v xml:space="preserve">호남 영업본부                 </v>
          </cell>
          <cell r="D315">
            <v>30321100</v>
          </cell>
          <cell r="E315" t="str">
            <v xml:space="preserve">전주지점                      </v>
          </cell>
          <cell r="F315" t="str">
            <v xml:space="preserve">유진상사                      </v>
          </cell>
          <cell r="G315" t="str">
            <v xml:space="preserve">전  담  대 리 점              </v>
          </cell>
          <cell r="H315">
            <v>1111</v>
          </cell>
          <cell r="I315">
            <v>49734347</v>
          </cell>
          <cell r="J315">
            <v>53771456</v>
          </cell>
          <cell r="K315">
            <v>56095642</v>
          </cell>
          <cell r="L315">
            <v>159601445</v>
          </cell>
          <cell r="M315">
            <v>53200.481666666667</v>
          </cell>
        </row>
        <row r="316">
          <cell r="A316">
            <v>3413622</v>
          </cell>
          <cell r="B316">
            <v>30320000</v>
          </cell>
          <cell r="C316" t="str">
            <v xml:space="preserve">호남 영업본부                 </v>
          </cell>
          <cell r="D316">
            <v>30321100</v>
          </cell>
          <cell r="E316" t="str">
            <v xml:space="preserve">전주지점                      </v>
          </cell>
          <cell r="F316" t="str">
            <v xml:space="preserve">미원상사                      </v>
          </cell>
          <cell r="G316" t="str">
            <v xml:space="preserve">전  담  대 리 점              </v>
          </cell>
          <cell r="H316">
            <v>1111</v>
          </cell>
          <cell r="I316">
            <v>21560318</v>
          </cell>
          <cell r="J316">
            <v>24190514</v>
          </cell>
          <cell r="K316">
            <v>12565981</v>
          </cell>
          <cell r="L316">
            <v>58316813</v>
          </cell>
          <cell r="M316">
            <v>19438.937666666669</v>
          </cell>
        </row>
        <row r="317">
          <cell r="A317">
            <v>3413637</v>
          </cell>
          <cell r="B317">
            <v>30320000</v>
          </cell>
          <cell r="C317" t="str">
            <v xml:space="preserve">호남 영업본부                 </v>
          </cell>
          <cell r="D317">
            <v>30321100</v>
          </cell>
          <cell r="E317" t="str">
            <v xml:space="preserve">전주지점                      </v>
          </cell>
          <cell r="F317" t="str">
            <v xml:space="preserve">정우유통                      </v>
          </cell>
          <cell r="G317" t="str">
            <v xml:space="preserve">위 탁 전문대리점              </v>
          </cell>
          <cell r="H317">
            <v>1125</v>
          </cell>
          <cell r="I317">
            <v>2444850</v>
          </cell>
          <cell r="J317">
            <v>334117</v>
          </cell>
          <cell r="K317">
            <v>832478</v>
          </cell>
          <cell r="L317">
            <v>3611445</v>
          </cell>
          <cell r="M317">
            <v>1203.8150000000001</v>
          </cell>
        </row>
        <row r="318">
          <cell r="A318">
            <v>3413660</v>
          </cell>
          <cell r="B318">
            <v>30320000</v>
          </cell>
          <cell r="C318" t="str">
            <v xml:space="preserve">호남 영업본부                 </v>
          </cell>
          <cell r="D318">
            <v>30321100</v>
          </cell>
          <cell r="E318" t="str">
            <v xml:space="preserve">전주지점                      </v>
          </cell>
          <cell r="F318" t="str">
            <v xml:space="preserve">무진장청정원                  </v>
          </cell>
          <cell r="G318" t="str">
            <v xml:space="preserve">전  담  대 리 점              </v>
          </cell>
          <cell r="H318">
            <v>1111</v>
          </cell>
          <cell r="I318">
            <v>22286955</v>
          </cell>
          <cell r="J318">
            <v>33893357</v>
          </cell>
          <cell r="K318">
            <v>39008325</v>
          </cell>
          <cell r="L318">
            <v>95188637</v>
          </cell>
          <cell r="M318">
            <v>31729.545666666669</v>
          </cell>
        </row>
        <row r="319">
          <cell r="A319">
            <v>3415978</v>
          </cell>
          <cell r="B319">
            <v>30620000</v>
          </cell>
          <cell r="C319" t="str">
            <v xml:space="preserve">케터링 영업본부               </v>
          </cell>
          <cell r="D319">
            <v>30626100</v>
          </cell>
          <cell r="E319" t="str">
            <v xml:space="preserve">호남케터링지점                </v>
          </cell>
          <cell r="F319" t="str">
            <v xml:space="preserve">신진상사                      </v>
          </cell>
          <cell r="G319" t="str">
            <v xml:space="preserve">식 자 재  대리점              </v>
          </cell>
          <cell r="H319">
            <v>1112</v>
          </cell>
          <cell r="I319">
            <v>9700000</v>
          </cell>
          <cell r="J319">
            <v>15648400</v>
          </cell>
          <cell r="K319">
            <v>9678238</v>
          </cell>
          <cell r="L319">
            <v>35026638</v>
          </cell>
          <cell r="M319">
            <v>11675.546</v>
          </cell>
        </row>
        <row r="320">
          <cell r="A320">
            <v>3416114</v>
          </cell>
          <cell r="B320">
            <v>30320000</v>
          </cell>
          <cell r="C320" t="str">
            <v xml:space="preserve">호남 영업본부                 </v>
          </cell>
          <cell r="D320">
            <v>30322100</v>
          </cell>
          <cell r="E320" t="str">
            <v xml:space="preserve">군산지점                      </v>
          </cell>
          <cell r="F320" t="str">
            <v xml:space="preserve">미원맛나상사                  </v>
          </cell>
          <cell r="G320" t="str">
            <v xml:space="preserve">전  담  대 리 점              </v>
          </cell>
          <cell r="H320">
            <v>1111</v>
          </cell>
          <cell r="I320">
            <v>42813786</v>
          </cell>
          <cell r="J320">
            <v>62204862</v>
          </cell>
          <cell r="K320">
            <v>76792445</v>
          </cell>
          <cell r="L320">
            <v>181811093</v>
          </cell>
          <cell r="M320">
            <v>60603.697666666667</v>
          </cell>
        </row>
        <row r="321">
          <cell r="A321">
            <v>3416133</v>
          </cell>
          <cell r="B321">
            <v>30320000</v>
          </cell>
          <cell r="C321" t="str">
            <v xml:space="preserve">호남 영업본부                 </v>
          </cell>
          <cell r="D321">
            <v>30322100</v>
          </cell>
          <cell r="E321" t="str">
            <v xml:space="preserve">군산지점                      </v>
          </cell>
          <cell r="F321" t="str">
            <v xml:space="preserve">미원상사(익산)                </v>
          </cell>
          <cell r="G321" t="str">
            <v xml:space="preserve">전  담  대 리 점              </v>
          </cell>
          <cell r="H321">
            <v>1111</v>
          </cell>
          <cell r="I321">
            <v>63349496</v>
          </cell>
          <cell r="J321">
            <v>72153370</v>
          </cell>
          <cell r="K321">
            <v>59311535</v>
          </cell>
          <cell r="L321">
            <v>194814401</v>
          </cell>
          <cell r="M321">
            <v>64938.133666666661</v>
          </cell>
        </row>
        <row r="322">
          <cell r="A322">
            <v>3500811</v>
          </cell>
          <cell r="B322">
            <v>30320000</v>
          </cell>
          <cell r="C322" t="str">
            <v xml:space="preserve">호남 영업본부                 </v>
          </cell>
          <cell r="D322">
            <v>30324100</v>
          </cell>
          <cell r="E322" t="str">
            <v xml:space="preserve">목포지점                      </v>
          </cell>
          <cell r="F322" t="str">
            <v xml:space="preserve">대창상회                      </v>
          </cell>
          <cell r="G322" t="str">
            <v xml:space="preserve">전  담  대 리 점              </v>
          </cell>
          <cell r="H322">
            <v>1111</v>
          </cell>
          <cell r="I322">
            <v>43247751</v>
          </cell>
          <cell r="J322">
            <v>35865880</v>
          </cell>
          <cell r="K322">
            <v>49608852</v>
          </cell>
          <cell r="L322">
            <v>128722483</v>
          </cell>
          <cell r="M322">
            <v>42907.494333333336</v>
          </cell>
        </row>
        <row r="323">
          <cell r="A323">
            <v>3501313</v>
          </cell>
          <cell r="B323">
            <v>30320000</v>
          </cell>
          <cell r="C323" t="str">
            <v xml:space="preserve">호남 영업본부                 </v>
          </cell>
          <cell r="D323">
            <v>30324100</v>
          </cell>
          <cell r="E323" t="str">
            <v xml:space="preserve">목포지점                      </v>
          </cell>
          <cell r="F323" t="str">
            <v xml:space="preserve">미원상사                      </v>
          </cell>
          <cell r="G323" t="str">
            <v xml:space="preserve">전  담  대 리 점              </v>
          </cell>
          <cell r="H323">
            <v>1111</v>
          </cell>
          <cell r="I323">
            <v>28126179</v>
          </cell>
          <cell r="J323">
            <v>33962936</v>
          </cell>
          <cell r="K323">
            <v>30811400</v>
          </cell>
          <cell r="L323">
            <v>92900515</v>
          </cell>
          <cell r="M323">
            <v>30966.838333333333</v>
          </cell>
        </row>
        <row r="324">
          <cell r="A324">
            <v>3501557</v>
          </cell>
          <cell r="B324">
            <v>30620000</v>
          </cell>
          <cell r="C324" t="str">
            <v xml:space="preserve">케터링 영업본부               </v>
          </cell>
          <cell r="D324">
            <v>30626100</v>
          </cell>
          <cell r="E324" t="str">
            <v xml:space="preserve">호남케터링지점                </v>
          </cell>
          <cell r="F324" t="str">
            <v xml:space="preserve">대한상사                      </v>
          </cell>
          <cell r="G324" t="str">
            <v xml:space="preserve">식 자 재  대리점              </v>
          </cell>
          <cell r="H324">
            <v>1112</v>
          </cell>
          <cell r="I324">
            <v>7492030</v>
          </cell>
          <cell r="J324">
            <v>7745395</v>
          </cell>
          <cell r="K324">
            <v>7911190</v>
          </cell>
          <cell r="L324">
            <v>23148615</v>
          </cell>
          <cell r="M324">
            <v>7716.2049999999999</v>
          </cell>
        </row>
        <row r="325">
          <cell r="A325">
            <v>3502994</v>
          </cell>
          <cell r="B325">
            <v>30320000</v>
          </cell>
          <cell r="C325" t="str">
            <v xml:space="preserve">호남 영업본부                 </v>
          </cell>
          <cell r="D325">
            <v>30323100</v>
          </cell>
          <cell r="E325" t="str">
            <v xml:space="preserve">광주지점                      </v>
          </cell>
          <cell r="F325" t="str">
            <v xml:space="preserve">대상유통                      </v>
          </cell>
          <cell r="G325" t="str">
            <v xml:space="preserve">전  담  대 리 점              </v>
          </cell>
          <cell r="H325">
            <v>1111</v>
          </cell>
          <cell r="K325">
            <v>-2166000</v>
          </cell>
          <cell r="L325">
            <v>-2166000</v>
          </cell>
          <cell r="M325">
            <v>-722</v>
          </cell>
        </row>
        <row r="326">
          <cell r="A326">
            <v>3503271</v>
          </cell>
          <cell r="B326">
            <v>30320000</v>
          </cell>
          <cell r="C326" t="str">
            <v xml:space="preserve">호남 영업본부                 </v>
          </cell>
          <cell r="D326">
            <v>30323100</v>
          </cell>
          <cell r="E326" t="str">
            <v xml:space="preserve">광주지점                      </v>
          </cell>
          <cell r="F326" t="str">
            <v>광신수퍼　　　　　　　　　　　</v>
          </cell>
          <cell r="G326" t="str">
            <v xml:space="preserve">전  담  대 리 점              </v>
          </cell>
          <cell r="H326">
            <v>1111</v>
          </cell>
          <cell r="I326">
            <v>38377305</v>
          </cell>
          <cell r="J326">
            <v>30508102</v>
          </cell>
          <cell r="K326">
            <v>50327766</v>
          </cell>
          <cell r="L326">
            <v>119213173</v>
          </cell>
          <cell r="M326">
            <v>39737.724333333339</v>
          </cell>
        </row>
        <row r="327">
          <cell r="A327">
            <v>3506318</v>
          </cell>
          <cell r="B327">
            <v>30620000</v>
          </cell>
          <cell r="C327" t="str">
            <v xml:space="preserve">케터링 영업본부               </v>
          </cell>
          <cell r="D327">
            <v>30626100</v>
          </cell>
          <cell r="E327" t="str">
            <v xml:space="preserve">호남케터링지점                </v>
          </cell>
          <cell r="F327" t="str">
            <v xml:space="preserve">풍년종합상사                  </v>
          </cell>
          <cell r="G327" t="str">
            <v xml:space="preserve">식 자 재  대리점              </v>
          </cell>
          <cell r="H327">
            <v>1112</v>
          </cell>
          <cell r="I327">
            <v>19094850</v>
          </cell>
          <cell r="J327">
            <v>22139510</v>
          </cell>
          <cell r="K327">
            <v>23279570</v>
          </cell>
          <cell r="L327">
            <v>64513930</v>
          </cell>
          <cell r="M327">
            <v>21504.643333333333</v>
          </cell>
        </row>
        <row r="328">
          <cell r="A328">
            <v>3508659</v>
          </cell>
          <cell r="B328">
            <v>30620000</v>
          </cell>
          <cell r="C328" t="str">
            <v xml:space="preserve">케터링 영업본부               </v>
          </cell>
          <cell r="D328">
            <v>30626100</v>
          </cell>
          <cell r="E328" t="str">
            <v xml:space="preserve">호남케터링지점                </v>
          </cell>
          <cell r="F328" t="str">
            <v xml:space="preserve">광일상회                      </v>
          </cell>
          <cell r="G328" t="str">
            <v xml:space="preserve">식 자 재  대리점              </v>
          </cell>
          <cell r="H328">
            <v>1112</v>
          </cell>
          <cell r="I328">
            <v>61910215</v>
          </cell>
          <cell r="J328">
            <v>63054350</v>
          </cell>
          <cell r="K328">
            <v>61870420</v>
          </cell>
          <cell r="L328">
            <v>186834985</v>
          </cell>
          <cell r="M328">
            <v>62278.328333333338</v>
          </cell>
        </row>
        <row r="329">
          <cell r="A329">
            <v>3508855</v>
          </cell>
          <cell r="B329">
            <v>30320000</v>
          </cell>
          <cell r="C329" t="str">
            <v xml:space="preserve">호남 영업본부                 </v>
          </cell>
          <cell r="D329">
            <v>30323100</v>
          </cell>
          <cell r="E329" t="str">
            <v xml:space="preserve">광주지점                      </v>
          </cell>
          <cell r="F329" t="str">
            <v xml:space="preserve">미원유통                      </v>
          </cell>
          <cell r="G329" t="str">
            <v xml:space="preserve">전  담  대 리 점              </v>
          </cell>
          <cell r="H329">
            <v>1111</v>
          </cell>
          <cell r="I329">
            <v>32317929</v>
          </cell>
          <cell r="J329">
            <v>50273168</v>
          </cell>
          <cell r="K329">
            <v>55071105</v>
          </cell>
          <cell r="L329">
            <v>137662202</v>
          </cell>
          <cell r="M329">
            <v>45887.400666666661</v>
          </cell>
        </row>
        <row r="330">
          <cell r="A330">
            <v>3509005</v>
          </cell>
          <cell r="B330">
            <v>30320000</v>
          </cell>
          <cell r="C330" t="str">
            <v xml:space="preserve">호남 영업본부                 </v>
          </cell>
          <cell r="D330">
            <v>30324100</v>
          </cell>
          <cell r="E330" t="str">
            <v xml:space="preserve">목포지점                      </v>
          </cell>
          <cell r="F330" t="str">
            <v xml:space="preserve">무궁상사                      </v>
          </cell>
          <cell r="G330" t="str">
            <v xml:space="preserve">전  담  대 리 점              </v>
          </cell>
          <cell r="H330">
            <v>1111</v>
          </cell>
          <cell r="I330">
            <v>30903316</v>
          </cell>
          <cell r="J330">
            <v>24803781</v>
          </cell>
          <cell r="K330">
            <v>17978819</v>
          </cell>
          <cell r="L330">
            <v>73685916</v>
          </cell>
          <cell r="M330">
            <v>24561.972000000002</v>
          </cell>
        </row>
        <row r="331">
          <cell r="A331">
            <v>3509380</v>
          </cell>
          <cell r="B331">
            <v>30620000</v>
          </cell>
          <cell r="C331" t="str">
            <v xml:space="preserve">케터링 영업본부               </v>
          </cell>
          <cell r="D331">
            <v>30626100</v>
          </cell>
          <cell r="E331" t="str">
            <v xml:space="preserve">호남케터링지점                </v>
          </cell>
          <cell r="F331" t="str">
            <v xml:space="preserve">미원종합상사                  </v>
          </cell>
          <cell r="G331" t="str">
            <v xml:space="preserve">식 자 재  대리점              </v>
          </cell>
          <cell r="H331">
            <v>1112</v>
          </cell>
          <cell r="I331">
            <v>20397869</v>
          </cell>
          <cell r="J331">
            <v>19843690</v>
          </cell>
          <cell r="K331">
            <v>14222638</v>
          </cell>
          <cell r="L331">
            <v>54464197</v>
          </cell>
          <cell r="M331">
            <v>18154.732333333333</v>
          </cell>
        </row>
        <row r="332">
          <cell r="A332">
            <v>3509483</v>
          </cell>
          <cell r="B332">
            <v>30320000</v>
          </cell>
          <cell r="C332" t="str">
            <v xml:space="preserve">호남 영업본부                 </v>
          </cell>
          <cell r="D332">
            <v>30324100</v>
          </cell>
          <cell r="E332" t="str">
            <v xml:space="preserve">목포지점                      </v>
          </cell>
          <cell r="F332" t="str">
            <v xml:space="preserve">선우상사                      </v>
          </cell>
          <cell r="G332" t="str">
            <v xml:space="preserve">전  담  대 리 점              </v>
          </cell>
          <cell r="H332">
            <v>1111</v>
          </cell>
          <cell r="I332">
            <v>27226483</v>
          </cell>
          <cell r="J332">
            <v>28140778</v>
          </cell>
          <cell r="K332">
            <v>40107172</v>
          </cell>
          <cell r="L332">
            <v>95474433</v>
          </cell>
          <cell r="M332">
            <v>31824.811000000002</v>
          </cell>
        </row>
        <row r="333">
          <cell r="A333">
            <v>3509955</v>
          </cell>
          <cell r="B333">
            <v>30320000</v>
          </cell>
          <cell r="C333" t="str">
            <v xml:space="preserve">호남 영업본부                 </v>
          </cell>
          <cell r="D333">
            <v>30324100</v>
          </cell>
          <cell r="E333" t="str">
            <v xml:space="preserve">목포지점                      </v>
          </cell>
          <cell r="F333" t="str">
            <v xml:space="preserve">대륙상사                      </v>
          </cell>
          <cell r="G333" t="str">
            <v xml:space="preserve">전  담  대 리 점              </v>
          </cell>
          <cell r="H333">
            <v>1111</v>
          </cell>
          <cell r="I333">
            <v>19059861</v>
          </cell>
          <cell r="J333">
            <v>14713467</v>
          </cell>
          <cell r="K333">
            <v>18844841</v>
          </cell>
          <cell r="L333">
            <v>52618169</v>
          </cell>
          <cell r="M333">
            <v>17539.38966666667</v>
          </cell>
        </row>
        <row r="334">
          <cell r="A334">
            <v>3510805</v>
          </cell>
          <cell r="B334">
            <v>30620000</v>
          </cell>
          <cell r="C334" t="str">
            <v xml:space="preserve">케터링 영업본부               </v>
          </cell>
          <cell r="D334">
            <v>30626100</v>
          </cell>
          <cell r="E334" t="str">
            <v xml:space="preserve">호남케터링지점                </v>
          </cell>
          <cell r="F334" t="str">
            <v xml:space="preserve">재명상사                      </v>
          </cell>
          <cell r="G334" t="str">
            <v xml:space="preserve">식 자 재  대리점              </v>
          </cell>
          <cell r="H334">
            <v>1112</v>
          </cell>
          <cell r="I334">
            <v>17134200</v>
          </cell>
          <cell r="J334">
            <v>19640020</v>
          </cell>
          <cell r="K334">
            <v>14998800</v>
          </cell>
          <cell r="L334">
            <v>51773020</v>
          </cell>
          <cell r="M334">
            <v>17257.673333333332</v>
          </cell>
        </row>
        <row r="335">
          <cell r="A335">
            <v>3511307</v>
          </cell>
          <cell r="B335">
            <v>30320000</v>
          </cell>
          <cell r="C335" t="str">
            <v xml:space="preserve">호남 영업본부                 </v>
          </cell>
          <cell r="D335">
            <v>30323100</v>
          </cell>
          <cell r="E335" t="str">
            <v xml:space="preserve">광주지점                      </v>
          </cell>
          <cell r="F335" t="str">
            <v xml:space="preserve">화영상사（광주）              </v>
          </cell>
          <cell r="G335" t="str">
            <v xml:space="preserve">전  담  대 리 점              </v>
          </cell>
          <cell r="H335">
            <v>1111</v>
          </cell>
          <cell r="I335">
            <v>57265608</v>
          </cell>
          <cell r="J335">
            <v>68844498</v>
          </cell>
          <cell r="K335">
            <v>92447387</v>
          </cell>
          <cell r="L335">
            <v>218557493</v>
          </cell>
          <cell r="M335">
            <v>72852.497666666677</v>
          </cell>
        </row>
        <row r="336">
          <cell r="A336">
            <v>3511331</v>
          </cell>
          <cell r="B336">
            <v>30320000</v>
          </cell>
          <cell r="C336" t="str">
            <v xml:space="preserve">호남 영업본부                 </v>
          </cell>
          <cell r="D336">
            <v>30323100</v>
          </cell>
          <cell r="E336" t="str">
            <v xml:space="preserve">광주지점                      </v>
          </cell>
          <cell r="F336" t="str">
            <v xml:space="preserve">현대상사                      </v>
          </cell>
          <cell r="G336" t="str">
            <v xml:space="preserve">전  담  대 리 점              </v>
          </cell>
          <cell r="H336">
            <v>1111</v>
          </cell>
          <cell r="I336">
            <v>73200819</v>
          </cell>
          <cell r="J336">
            <v>71021922</v>
          </cell>
          <cell r="K336">
            <v>91133215</v>
          </cell>
          <cell r="L336">
            <v>235355956</v>
          </cell>
          <cell r="M336">
            <v>78451.98533333333</v>
          </cell>
        </row>
        <row r="337">
          <cell r="A337">
            <v>3511364</v>
          </cell>
          <cell r="B337">
            <v>30320000</v>
          </cell>
          <cell r="C337" t="str">
            <v xml:space="preserve">호남 영업본부                 </v>
          </cell>
          <cell r="D337">
            <v>30323100</v>
          </cell>
          <cell r="E337" t="str">
            <v xml:space="preserve">광주지점                      </v>
          </cell>
          <cell r="F337" t="str">
            <v xml:space="preserve">순창상사                      </v>
          </cell>
          <cell r="G337" t="str">
            <v xml:space="preserve">전  담  대 리 점              </v>
          </cell>
          <cell r="H337">
            <v>1111</v>
          </cell>
          <cell r="I337">
            <v>40497383</v>
          </cell>
          <cell r="J337">
            <v>49901481</v>
          </cell>
          <cell r="K337">
            <v>31509364</v>
          </cell>
          <cell r="L337">
            <v>121908228</v>
          </cell>
          <cell r="M337">
            <v>40636.076000000001</v>
          </cell>
        </row>
        <row r="338">
          <cell r="A338">
            <v>3511383</v>
          </cell>
          <cell r="B338">
            <v>30320000</v>
          </cell>
          <cell r="C338" t="str">
            <v xml:space="preserve">호남 영업본부                 </v>
          </cell>
          <cell r="D338">
            <v>30323100</v>
          </cell>
          <cell r="E338" t="str">
            <v xml:space="preserve">광주지점                      </v>
          </cell>
          <cell r="F338" t="str">
            <v xml:space="preserve">통일상사                      </v>
          </cell>
          <cell r="G338" t="str">
            <v xml:space="preserve">전  담  대 리 점              </v>
          </cell>
          <cell r="H338">
            <v>1111</v>
          </cell>
          <cell r="I338">
            <v>20939642</v>
          </cell>
          <cell r="J338">
            <v>30612318</v>
          </cell>
          <cell r="K338">
            <v>28699280</v>
          </cell>
          <cell r="L338">
            <v>80251240</v>
          </cell>
          <cell r="M338">
            <v>26750.413333333334</v>
          </cell>
        </row>
        <row r="339">
          <cell r="A339">
            <v>3511434</v>
          </cell>
          <cell r="B339">
            <v>30320000</v>
          </cell>
          <cell r="C339" t="str">
            <v xml:space="preserve">호남 영업본부                 </v>
          </cell>
          <cell r="D339">
            <v>30323100</v>
          </cell>
          <cell r="E339" t="str">
            <v xml:space="preserve">광주지점                      </v>
          </cell>
          <cell r="F339" t="str">
            <v xml:space="preserve">호남상사                      </v>
          </cell>
          <cell r="G339" t="str">
            <v xml:space="preserve">전  담  대 리 점              </v>
          </cell>
          <cell r="H339">
            <v>1111</v>
          </cell>
          <cell r="I339">
            <v>40122050</v>
          </cell>
          <cell r="J339">
            <v>48048589</v>
          </cell>
          <cell r="K339">
            <v>40793805</v>
          </cell>
          <cell r="L339">
            <v>128964444</v>
          </cell>
          <cell r="M339">
            <v>42988.148000000001</v>
          </cell>
        </row>
        <row r="340">
          <cell r="A340">
            <v>3512043</v>
          </cell>
          <cell r="B340">
            <v>30620000</v>
          </cell>
          <cell r="C340" t="str">
            <v xml:space="preserve">케터링 영업본부               </v>
          </cell>
          <cell r="D340">
            <v>30626100</v>
          </cell>
          <cell r="E340" t="str">
            <v xml:space="preserve">호남케터링지점                </v>
          </cell>
          <cell r="F340" t="str">
            <v xml:space="preserve">삼부상사                      </v>
          </cell>
          <cell r="G340" t="str">
            <v xml:space="preserve">식 자 재  대리점              </v>
          </cell>
          <cell r="H340">
            <v>1112</v>
          </cell>
          <cell r="I340">
            <v>10104500</v>
          </cell>
          <cell r="J340">
            <v>6585500</v>
          </cell>
          <cell r="K340">
            <v>-1685645</v>
          </cell>
          <cell r="L340">
            <v>15004355</v>
          </cell>
          <cell r="M340">
            <v>5001.4516666666668</v>
          </cell>
        </row>
        <row r="341">
          <cell r="A341">
            <v>3512675</v>
          </cell>
          <cell r="B341">
            <v>30620000</v>
          </cell>
          <cell r="C341" t="str">
            <v xml:space="preserve">케터링 영업본부               </v>
          </cell>
          <cell r="D341">
            <v>30626100</v>
          </cell>
          <cell r="E341" t="str">
            <v xml:space="preserve">호남케터링지점                </v>
          </cell>
          <cell r="F341" t="str">
            <v xml:space="preserve">삼희유통                      </v>
          </cell>
          <cell r="G341" t="str">
            <v xml:space="preserve">식 자 재  대리점              </v>
          </cell>
          <cell r="H341">
            <v>1112</v>
          </cell>
          <cell r="I341">
            <v>14070116</v>
          </cell>
          <cell r="J341">
            <v>16787250</v>
          </cell>
          <cell r="K341">
            <v>15315904</v>
          </cell>
          <cell r="L341">
            <v>46173270</v>
          </cell>
          <cell r="M341">
            <v>15391.09</v>
          </cell>
        </row>
        <row r="342">
          <cell r="A342">
            <v>3513531</v>
          </cell>
          <cell r="B342">
            <v>30320000</v>
          </cell>
          <cell r="C342" t="str">
            <v xml:space="preserve">호남 영업본부                 </v>
          </cell>
          <cell r="D342">
            <v>30324100</v>
          </cell>
          <cell r="E342" t="str">
            <v xml:space="preserve">목포지점                      </v>
          </cell>
          <cell r="F342" t="str">
            <v xml:space="preserve">성혁상사                      </v>
          </cell>
          <cell r="G342" t="str">
            <v xml:space="preserve">위 탁 전문대리점              </v>
          </cell>
          <cell r="H342">
            <v>1125</v>
          </cell>
          <cell r="I342">
            <v>809540</v>
          </cell>
          <cell r="J342">
            <v>2816302</v>
          </cell>
          <cell r="K342">
            <v>-25211118</v>
          </cell>
          <cell r="L342">
            <v>-21585276</v>
          </cell>
          <cell r="M342">
            <v>-7195.0919999999996</v>
          </cell>
        </row>
        <row r="343">
          <cell r="A343">
            <v>3514047</v>
          </cell>
          <cell r="B343">
            <v>30320000</v>
          </cell>
          <cell r="C343" t="str">
            <v xml:space="preserve">호남 영업본부                 </v>
          </cell>
          <cell r="D343">
            <v>30323100</v>
          </cell>
          <cell r="E343" t="str">
            <v xml:space="preserve">광주지점                      </v>
          </cell>
          <cell r="F343" t="str">
            <v xml:space="preserve">화신상사                      </v>
          </cell>
          <cell r="G343" t="str">
            <v xml:space="preserve">전  담  대 리 점              </v>
          </cell>
          <cell r="H343">
            <v>1111</v>
          </cell>
          <cell r="I343">
            <v>40057876</v>
          </cell>
          <cell r="J343">
            <v>36470607</v>
          </cell>
          <cell r="K343">
            <v>37862028</v>
          </cell>
          <cell r="L343">
            <v>114390511</v>
          </cell>
          <cell r="M343">
            <v>38130.170333333335</v>
          </cell>
        </row>
        <row r="344">
          <cell r="A344">
            <v>3514155</v>
          </cell>
          <cell r="B344">
            <v>30620000</v>
          </cell>
          <cell r="C344" t="str">
            <v xml:space="preserve">케터링 영업본부               </v>
          </cell>
          <cell r="D344">
            <v>30626100</v>
          </cell>
          <cell r="E344" t="str">
            <v xml:space="preserve">호남케터링지점                </v>
          </cell>
          <cell r="F344" t="str">
            <v xml:space="preserve">미원종합식품                  </v>
          </cell>
          <cell r="G344" t="str">
            <v xml:space="preserve">식 자 재  대리점              </v>
          </cell>
          <cell r="H344">
            <v>1112</v>
          </cell>
          <cell r="I344">
            <v>21696619</v>
          </cell>
          <cell r="J344">
            <v>22455940</v>
          </cell>
          <cell r="K344">
            <v>25021430</v>
          </cell>
          <cell r="L344">
            <v>69173989</v>
          </cell>
          <cell r="M344">
            <v>23057.996333333333</v>
          </cell>
        </row>
        <row r="345">
          <cell r="A345">
            <v>3514210</v>
          </cell>
          <cell r="B345">
            <v>30620000</v>
          </cell>
          <cell r="C345" t="str">
            <v xml:space="preserve">케터링 영업본부               </v>
          </cell>
          <cell r="D345">
            <v>30626100</v>
          </cell>
          <cell r="E345" t="str">
            <v xml:space="preserve">호남케터링지점                </v>
          </cell>
          <cell r="F345" t="str">
            <v xml:space="preserve">대호유통                      </v>
          </cell>
          <cell r="G345" t="str">
            <v xml:space="preserve">식 자 재  대리점              </v>
          </cell>
          <cell r="H345">
            <v>1112</v>
          </cell>
          <cell r="I345">
            <v>1855350</v>
          </cell>
          <cell r="J345">
            <v>4587350</v>
          </cell>
          <cell r="K345">
            <v>3565900</v>
          </cell>
          <cell r="L345">
            <v>10008600</v>
          </cell>
          <cell r="M345">
            <v>3336.2</v>
          </cell>
        </row>
        <row r="346">
          <cell r="A346">
            <v>3514753</v>
          </cell>
          <cell r="B346">
            <v>30620000</v>
          </cell>
          <cell r="C346" t="str">
            <v xml:space="preserve">케터링 영업본부               </v>
          </cell>
          <cell r="D346">
            <v>30626100</v>
          </cell>
          <cell r="E346" t="str">
            <v xml:space="preserve">호남케터링지점                </v>
          </cell>
          <cell r="F346" t="str">
            <v xml:space="preserve">호남식품미원대리점            </v>
          </cell>
          <cell r="G346" t="str">
            <v xml:space="preserve">식 자 재  대리점              </v>
          </cell>
          <cell r="H346">
            <v>1112</v>
          </cell>
          <cell r="I346">
            <v>29443673</v>
          </cell>
          <cell r="J346">
            <v>32248672</v>
          </cell>
          <cell r="K346">
            <v>37295859</v>
          </cell>
          <cell r="L346">
            <v>98988204</v>
          </cell>
          <cell r="M346">
            <v>32996.067999999999</v>
          </cell>
        </row>
        <row r="347">
          <cell r="A347">
            <v>3514860</v>
          </cell>
          <cell r="B347">
            <v>30620000</v>
          </cell>
          <cell r="C347" t="str">
            <v xml:space="preserve">케터링 영업본부               </v>
          </cell>
          <cell r="D347">
            <v>30626100</v>
          </cell>
          <cell r="E347" t="str">
            <v xml:space="preserve">호남케터링지점                </v>
          </cell>
          <cell r="F347" t="str">
            <v xml:space="preserve">천지사                        </v>
          </cell>
          <cell r="G347" t="str">
            <v xml:space="preserve">식 자 재  대리점              </v>
          </cell>
          <cell r="H347">
            <v>1112</v>
          </cell>
          <cell r="I347">
            <v>26759575</v>
          </cell>
          <cell r="J347">
            <v>24277300</v>
          </cell>
          <cell r="K347">
            <v>23967054</v>
          </cell>
          <cell r="L347">
            <v>75003929</v>
          </cell>
          <cell r="M347">
            <v>25001.309666666668</v>
          </cell>
        </row>
        <row r="348">
          <cell r="A348">
            <v>3515190</v>
          </cell>
          <cell r="B348">
            <v>30320000</v>
          </cell>
          <cell r="C348" t="str">
            <v xml:space="preserve">호남 영업본부                 </v>
          </cell>
          <cell r="D348">
            <v>30323100</v>
          </cell>
          <cell r="E348" t="str">
            <v xml:space="preserve">광주지점                      </v>
          </cell>
          <cell r="F348" t="str">
            <v xml:space="preserve">송덕                          </v>
          </cell>
          <cell r="G348" t="str">
            <v xml:space="preserve">전  담  대 리 점              </v>
          </cell>
          <cell r="H348">
            <v>1111</v>
          </cell>
          <cell r="I348">
            <v>35219420</v>
          </cell>
          <cell r="J348">
            <v>42672313</v>
          </cell>
          <cell r="K348">
            <v>48549243</v>
          </cell>
          <cell r="L348">
            <v>126440976</v>
          </cell>
          <cell r="M348">
            <v>42146.991999999998</v>
          </cell>
        </row>
        <row r="349">
          <cell r="A349">
            <v>3515202</v>
          </cell>
          <cell r="B349">
            <v>30620000</v>
          </cell>
          <cell r="C349" t="str">
            <v xml:space="preserve">케터링 영업본부               </v>
          </cell>
          <cell r="D349">
            <v>30626100</v>
          </cell>
          <cell r="E349" t="str">
            <v xml:space="preserve">호남케터링지점                </v>
          </cell>
          <cell r="F349" t="str">
            <v xml:space="preserve">상미종합유통                  </v>
          </cell>
          <cell r="G349" t="str">
            <v xml:space="preserve">식 자 재  대리점              </v>
          </cell>
          <cell r="H349">
            <v>1112</v>
          </cell>
          <cell r="I349">
            <v>23597835</v>
          </cell>
          <cell r="J349">
            <v>22788889</v>
          </cell>
          <cell r="K349">
            <v>29066373</v>
          </cell>
          <cell r="L349">
            <v>75453097</v>
          </cell>
          <cell r="M349">
            <v>25151.032333333333</v>
          </cell>
        </row>
        <row r="350">
          <cell r="A350">
            <v>3515221</v>
          </cell>
          <cell r="B350">
            <v>30320000</v>
          </cell>
          <cell r="C350" t="str">
            <v xml:space="preserve">호남 영업본부                 </v>
          </cell>
          <cell r="D350">
            <v>30323100</v>
          </cell>
          <cell r="E350" t="str">
            <v xml:space="preserve">광주지점                      </v>
          </cell>
          <cell r="F350" t="str">
            <v xml:space="preserve">(유)서니상회                  </v>
          </cell>
          <cell r="G350" t="str">
            <v xml:space="preserve">전  담  대 리 점              </v>
          </cell>
          <cell r="H350">
            <v>1111</v>
          </cell>
          <cell r="K350">
            <v>4676400</v>
          </cell>
          <cell r="L350">
            <v>4676400</v>
          </cell>
          <cell r="M350">
            <v>1558.8</v>
          </cell>
        </row>
        <row r="351">
          <cell r="A351">
            <v>3515236</v>
          </cell>
          <cell r="B351">
            <v>30620000</v>
          </cell>
          <cell r="C351" t="str">
            <v xml:space="preserve">케터링 영업본부               </v>
          </cell>
          <cell r="D351">
            <v>30626100</v>
          </cell>
          <cell r="E351" t="str">
            <v xml:space="preserve">호남케터링지점                </v>
          </cell>
          <cell r="F351" t="str">
            <v xml:space="preserve">광주미원냉동식품              </v>
          </cell>
          <cell r="G351" t="str">
            <v xml:space="preserve">식 자 재  대리점              </v>
          </cell>
          <cell r="H351">
            <v>1112</v>
          </cell>
          <cell r="I351">
            <v>18333170</v>
          </cell>
          <cell r="J351">
            <v>37653405</v>
          </cell>
          <cell r="K351">
            <v>32113392</v>
          </cell>
          <cell r="L351">
            <v>88099967</v>
          </cell>
          <cell r="M351">
            <v>29366.655666666669</v>
          </cell>
        </row>
        <row r="352">
          <cell r="A352">
            <v>3515362</v>
          </cell>
          <cell r="B352">
            <v>30620000</v>
          </cell>
          <cell r="C352" t="str">
            <v xml:space="preserve">케터링 영업본부               </v>
          </cell>
          <cell r="D352">
            <v>30626100</v>
          </cell>
          <cell r="E352" t="str">
            <v xml:space="preserve">호남케터링지점                </v>
          </cell>
          <cell r="F352" t="str">
            <v xml:space="preserve">제일식품                      </v>
          </cell>
          <cell r="G352" t="str">
            <v xml:space="preserve">식 자 재  대리점              </v>
          </cell>
          <cell r="H352">
            <v>1112</v>
          </cell>
          <cell r="I352">
            <v>9502020</v>
          </cell>
          <cell r="J352">
            <v>5386850</v>
          </cell>
          <cell r="K352">
            <v>4523832</v>
          </cell>
          <cell r="L352">
            <v>19412702</v>
          </cell>
          <cell r="M352">
            <v>6470.9006666666673</v>
          </cell>
        </row>
        <row r="353">
          <cell r="A353">
            <v>3515408</v>
          </cell>
          <cell r="B353">
            <v>30620000</v>
          </cell>
          <cell r="C353" t="str">
            <v xml:space="preserve">케터링 영업본부               </v>
          </cell>
          <cell r="D353">
            <v>30626100</v>
          </cell>
          <cell r="E353" t="str">
            <v xml:space="preserve">호남케터링지점                </v>
          </cell>
          <cell r="F353" t="str">
            <v xml:space="preserve">(주)신기산업                  </v>
          </cell>
          <cell r="G353" t="str">
            <v xml:space="preserve">단 체 급식대리점              </v>
          </cell>
          <cell r="H353">
            <v>1123</v>
          </cell>
          <cell r="I353">
            <v>10758940</v>
          </cell>
          <cell r="J353">
            <v>11617172</v>
          </cell>
          <cell r="K353">
            <v>10316528</v>
          </cell>
          <cell r="L353">
            <v>32692640</v>
          </cell>
          <cell r="M353">
            <v>10897.546666666665</v>
          </cell>
        </row>
        <row r="354">
          <cell r="A354">
            <v>3515520</v>
          </cell>
          <cell r="B354">
            <v>30320000</v>
          </cell>
          <cell r="C354" t="str">
            <v xml:space="preserve">호남 영업본부                 </v>
          </cell>
          <cell r="D354">
            <v>30324100</v>
          </cell>
          <cell r="E354" t="str">
            <v xml:space="preserve">목포지점                      </v>
          </cell>
          <cell r="F354" t="str">
            <v xml:space="preserve">권유통                        </v>
          </cell>
          <cell r="G354" t="str">
            <v xml:space="preserve">전  담  대 리 점              </v>
          </cell>
          <cell r="H354">
            <v>1111</v>
          </cell>
          <cell r="I354">
            <v>30567056</v>
          </cell>
          <cell r="J354">
            <v>41825586</v>
          </cell>
          <cell r="K354">
            <v>33901429</v>
          </cell>
          <cell r="L354">
            <v>106294071</v>
          </cell>
          <cell r="M354">
            <v>35431.357000000004</v>
          </cell>
        </row>
        <row r="355">
          <cell r="A355">
            <v>3515535</v>
          </cell>
          <cell r="B355">
            <v>30620000</v>
          </cell>
          <cell r="C355" t="str">
            <v xml:space="preserve">케터링 영업본부               </v>
          </cell>
          <cell r="D355">
            <v>30626100</v>
          </cell>
          <cell r="E355" t="str">
            <v xml:space="preserve">호남케터링지점                </v>
          </cell>
          <cell r="F355" t="str">
            <v xml:space="preserve">신세계유통                    </v>
          </cell>
          <cell r="G355" t="str">
            <v xml:space="preserve">식 자 재  대리점              </v>
          </cell>
          <cell r="H355">
            <v>1112</v>
          </cell>
          <cell r="I355">
            <v>4535970</v>
          </cell>
          <cell r="J355">
            <v>6135548</v>
          </cell>
          <cell r="K355">
            <v>17028770</v>
          </cell>
          <cell r="L355">
            <v>27700288</v>
          </cell>
          <cell r="M355">
            <v>9233.4293333333335</v>
          </cell>
        </row>
        <row r="356">
          <cell r="A356">
            <v>3515573</v>
          </cell>
          <cell r="B356">
            <v>30320000</v>
          </cell>
          <cell r="C356" t="str">
            <v xml:space="preserve">호남 영업본부                 </v>
          </cell>
          <cell r="D356">
            <v>30324100</v>
          </cell>
          <cell r="E356" t="str">
            <v xml:space="preserve">목포지점                      </v>
          </cell>
          <cell r="F356" t="str">
            <v xml:space="preserve">우주종합상사                  </v>
          </cell>
          <cell r="G356" t="str">
            <v xml:space="preserve">전  담  대 리 점              </v>
          </cell>
          <cell r="H356">
            <v>1111</v>
          </cell>
          <cell r="I356">
            <v>28643920</v>
          </cell>
          <cell r="J356">
            <v>31053931</v>
          </cell>
          <cell r="K356">
            <v>27478234</v>
          </cell>
          <cell r="L356">
            <v>87176085</v>
          </cell>
          <cell r="M356">
            <v>29058.695</v>
          </cell>
        </row>
        <row r="357">
          <cell r="A357">
            <v>3515592</v>
          </cell>
          <cell r="B357">
            <v>30320000</v>
          </cell>
          <cell r="C357" t="str">
            <v xml:space="preserve">호남 영업본부                 </v>
          </cell>
          <cell r="D357">
            <v>30323100</v>
          </cell>
          <cell r="E357" t="str">
            <v xml:space="preserve">광주지점                      </v>
          </cell>
          <cell r="F357" t="str">
            <v xml:space="preserve">광우식품                      </v>
          </cell>
          <cell r="G357" t="str">
            <v xml:space="preserve">전  담  대 리 점              </v>
          </cell>
          <cell r="H357">
            <v>1111</v>
          </cell>
          <cell r="I357">
            <v>1370600</v>
          </cell>
          <cell r="J357">
            <v>24793910</v>
          </cell>
          <cell r="K357">
            <v>4725400</v>
          </cell>
          <cell r="L357">
            <v>30889910</v>
          </cell>
          <cell r="M357">
            <v>10296.636666666665</v>
          </cell>
        </row>
        <row r="358">
          <cell r="A358">
            <v>3515680</v>
          </cell>
          <cell r="B358">
            <v>30620000</v>
          </cell>
          <cell r="C358" t="str">
            <v xml:space="preserve">케터링 영업본부               </v>
          </cell>
          <cell r="D358">
            <v>30626100</v>
          </cell>
          <cell r="E358" t="str">
            <v xml:space="preserve">호남케터링지점                </v>
          </cell>
          <cell r="F358" t="str">
            <v xml:space="preserve">청정원유통                    </v>
          </cell>
          <cell r="G358" t="str">
            <v xml:space="preserve">식 자 재  대리점              </v>
          </cell>
          <cell r="H358">
            <v>1112</v>
          </cell>
          <cell r="I358">
            <v>36574562</v>
          </cell>
          <cell r="J358">
            <v>25768060</v>
          </cell>
          <cell r="K358">
            <v>19793430</v>
          </cell>
          <cell r="L358">
            <v>82136052</v>
          </cell>
          <cell r="M358">
            <v>27378.684000000001</v>
          </cell>
        </row>
        <row r="359">
          <cell r="A359">
            <v>3515726</v>
          </cell>
          <cell r="B359">
            <v>30620000</v>
          </cell>
          <cell r="C359" t="str">
            <v xml:space="preserve">케터링 영업본부               </v>
          </cell>
          <cell r="D359">
            <v>30626100</v>
          </cell>
          <cell r="E359" t="str">
            <v xml:space="preserve">호남케터링지점                </v>
          </cell>
          <cell r="F359" t="str">
            <v xml:space="preserve">봉성유통                      </v>
          </cell>
          <cell r="G359" t="str">
            <v xml:space="preserve">단 체 급식대리점              </v>
          </cell>
          <cell r="H359">
            <v>1123</v>
          </cell>
          <cell r="I359">
            <v>1064514</v>
          </cell>
          <cell r="J359">
            <v>1602158</v>
          </cell>
          <cell r="K359">
            <v>2096354</v>
          </cell>
          <cell r="L359">
            <v>4763026</v>
          </cell>
          <cell r="M359">
            <v>1587.6753333333334</v>
          </cell>
        </row>
        <row r="360">
          <cell r="A360">
            <v>3515750</v>
          </cell>
          <cell r="B360">
            <v>30620000</v>
          </cell>
          <cell r="C360" t="str">
            <v xml:space="preserve">케터링 영업본부               </v>
          </cell>
          <cell r="D360">
            <v>30626100</v>
          </cell>
          <cell r="E360" t="str">
            <v xml:space="preserve">호남케터링지점                </v>
          </cell>
          <cell r="F360" t="str">
            <v xml:space="preserve">하림식품                      </v>
          </cell>
          <cell r="G360" t="str">
            <v xml:space="preserve">냉 식 전문대리점              </v>
          </cell>
          <cell r="H360">
            <v>1117</v>
          </cell>
          <cell r="J360">
            <v>948000</v>
          </cell>
          <cell r="L360">
            <v>948000</v>
          </cell>
          <cell r="M360">
            <v>316</v>
          </cell>
        </row>
        <row r="361">
          <cell r="A361">
            <v>3515800</v>
          </cell>
          <cell r="B361">
            <v>30620000</v>
          </cell>
          <cell r="C361" t="str">
            <v xml:space="preserve">케터링 영업본부               </v>
          </cell>
          <cell r="D361">
            <v>30626100</v>
          </cell>
          <cell r="E361" t="str">
            <v xml:space="preserve">호남케터링지점                </v>
          </cell>
          <cell r="F361" t="str">
            <v xml:space="preserve">（주）우리식품종합상사        </v>
          </cell>
          <cell r="G361" t="str">
            <v xml:space="preserve">단 체 급식대리점              </v>
          </cell>
          <cell r="H361">
            <v>1123</v>
          </cell>
          <cell r="I361">
            <v>8236594</v>
          </cell>
          <cell r="J361">
            <v>22748542</v>
          </cell>
          <cell r="K361">
            <v>12910556</v>
          </cell>
          <cell r="L361">
            <v>43895692</v>
          </cell>
          <cell r="M361">
            <v>14631.897333333334</v>
          </cell>
        </row>
        <row r="362">
          <cell r="A362">
            <v>3515815</v>
          </cell>
          <cell r="B362">
            <v>30620000</v>
          </cell>
          <cell r="C362" t="str">
            <v xml:space="preserve">케터링 영업본부               </v>
          </cell>
          <cell r="D362">
            <v>30626100</v>
          </cell>
          <cell r="E362" t="str">
            <v xml:space="preserve">호남케터링지점                </v>
          </cell>
          <cell r="F362" t="str">
            <v xml:space="preserve">(유)하나로종합상사            </v>
          </cell>
          <cell r="G362" t="str">
            <v xml:space="preserve">식 자 재  대리점              </v>
          </cell>
          <cell r="H362">
            <v>1112</v>
          </cell>
          <cell r="I362">
            <v>11769764</v>
          </cell>
          <cell r="J362">
            <v>12853304</v>
          </cell>
          <cell r="K362">
            <v>15665776</v>
          </cell>
          <cell r="L362">
            <v>40288844</v>
          </cell>
          <cell r="M362">
            <v>13429.614666666666</v>
          </cell>
        </row>
        <row r="363">
          <cell r="A363">
            <v>3515834</v>
          </cell>
          <cell r="B363">
            <v>30320000</v>
          </cell>
          <cell r="C363" t="str">
            <v xml:space="preserve">호남 영업본부                 </v>
          </cell>
          <cell r="D363">
            <v>30323100</v>
          </cell>
          <cell r="E363" t="str">
            <v xml:space="preserve">광주지점                      </v>
          </cell>
          <cell r="F363" t="str">
            <v xml:space="preserve">(유)서니상사                  </v>
          </cell>
          <cell r="G363" t="str">
            <v xml:space="preserve">전  담  대 리 점              </v>
          </cell>
          <cell r="H363">
            <v>1111</v>
          </cell>
          <cell r="I363">
            <v>18102893</v>
          </cell>
          <cell r="J363">
            <v>31707844</v>
          </cell>
          <cell r="K363">
            <v>51778399</v>
          </cell>
          <cell r="L363">
            <v>101589136</v>
          </cell>
          <cell r="M363">
            <v>33863.045333333335</v>
          </cell>
        </row>
        <row r="364">
          <cell r="A364">
            <v>3515891</v>
          </cell>
          <cell r="B364">
            <v>30320000</v>
          </cell>
          <cell r="C364" t="str">
            <v xml:space="preserve">호남 영업본부                 </v>
          </cell>
          <cell r="D364">
            <v>30323100</v>
          </cell>
          <cell r="E364" t="str">
            <v xml:space="preserve">광주지점                      </v>
          </cell>
          <cell r="F364" t="str">
            <v xml:space="preserve">청정원상사                    </v>
          </cell>
          <cell r="G364" t="str">
            <v xml:space="preserve">전  담  대 리 점              </v>
          </cell>
          <cell r="H364">
            <v>1111</v>
          </cell>
          <cell r="I364">
            <v>26947461</v>
          </cell>
          <cell r="J364">
            <v>11416080</v>
          </cell>
          <cell r="K364">
            <v>20178353</v>
          </cell>
          <cell r="L364">
            <v>58541894</v>
          </cell>
          <cell r="M364">
            <v>19513.964666666667</v>
          </cell>
        </row>
        <row r="365">
          <cell r="A365">
            <v>3515903</v>
          </cell>
          <cell r="B365">
            <v>30620000</v>
          </cell>
          <cell r="C365" t="str">
            <v xml:space="preserve">케터링 영업본부               </v>
          </cell>
          <cell r="D365">
            <v>30626100</v>
          </cell>
          <cell r="E365" t="str">
            <v xml:space="preserve">호남케터링지점                </v>
          </cell>
          <cell r="F365" t="str">
            <v xml:space="preserve">에덴유통                      </v>
          </cell>
          <cell r="G365" t="str">
            <v xml:space="preserve">단 체 급식대리점              </v>
          </cell>
          <cell r="H365">
            <v>1123</v>
          </cell>
          <cell r="I365">
            <v>8381112</v>
          </cell>
          <cell r="J365">
            <v>12301110</v>
          </cell>
          <cell r="K365">
            <v>9178490</v>
          </cell>
          <cell r="L365">
            <v>29860712</v>
          </cell>
          <cell r="M365">
            <v>9953.5706666666665</v>
          </cell>
        </row>
        <row r="366">
          <cell r="A366">
            <v>3515937</v>
          </cell>
          <cell r="B366">
            <v>30620000</v>
          </cell>
          <cell r="C366" t="str">
            <v xml:space="preserve">케터링 영업본부               </v>
          </cell>
          <cell r="D366">
            <v>30626100</v>
          </cell>
          <cell r="E366" t="str">
            <v xml:space="preserve">호남케터링지점                </v>
          </cell>
          <cell r="F366" t="str">
            <v xml:space="preserve">형제상회                      </v>
          </cell>
          <cell r="G366" t="str">
            <v xml:space="preserve">단 체 급식대리점              </v>
          </cell>
          <cell r="H366">
            <v>1123</v>
          </cell>
          <cell r="I366">
            <v>6755594</v>
          </cell>
          <cell r="J366">
            <v>7147574</v>
          </cell>
          <cell r="K366">
            <v>6258630</v>
          </cell>
          <cell r="L366">
            <v>20161798</v>
          </cell>
          <cell r="M366">
            <v>6720.5993333333327</v>
          </cell>
        </row>
        <row r="367">
          <cell r="A367">
            <v>3515941</v>
          </cell>
          <cell r="B367">
            <v>30320000</v>
          </cell>
          <cell r="C367" t="str">
            <v xml:space="preserve">호남 영업본부                 </v>
          </cell>
          <cell r="D367">
            <v>30323100</v>
          </cell>
          <cell r="E367" t="str">
            <v xml:space="preserve">광주지점                      </v>
          </cell>
          <cell r="F367" t="str">
            <v xml:space="preserve">대상종합상사                  </v>
          </cell>
          <cell r="G367" t="str">
            <v xml:space="preserve">전  담  대 리 점              </v>
          </cell>
          <cell r="H367">
            <v>1111</v>
          </cell>
          <cell r="I367">
            <v>45890194</v>
          </cell>
          <cell r="J367">
            <v>17306662</v>
          </cell>
          <cell r="K367">
            <v>17289740</v>
          </cell>
          <cell r="L367">
            <v>80486596</v>
          </cell>
          <cell r="M367">
            <v>26828.865333333331</v>
          </cell>
        </row>
        <row r="368">
          <cell r="A368">
            <v>3515975</v>
          </cell>
          <cell r="B368">
            <v>30620000</v>
          </cell>
          <cell r="C368" t="str">
            <v xml:space="preserve">케터링 영업본부               </v>
          </cell>
          <cell r="D368">
            <v>30626100</v>
          </cell>
          <cell r="E368" t="str">
            <v xml:space="preserve">호남케터링지점                </v>
          </cell>
          <cell r="F368" t="str">
            <v xml:space="preserve">대흥상사                      </v>
          </cell>
          <cell r="G368" t="str">
            <v xml:space="preserve">식 자 재  대리점              </v>
          </cell>
          <cell r="H368">
            <v>1112</v>
          </cell>
          <cell r="I368">
            <v>10303270</v>
          </cell>
          <cell r="J368">
            <v>10237540</v>
          </cell>
          <cell r="K368">
            <v>11068235</v>
          </cell>
          <cell r="L368">
            <v>31609045</v>
          </cell>
          <cell r="M368">
            <v>10536.348333333333</v>
          </cell>
        </row>
        <row r="369">
          <cell r="A369">
            <v>3515994</v>
          </cell>
          <cell r="B369">
            <v>30620000</v>
          </cell>
          <cell r="C369" t="str">
            <v xml:space="preserve">케터링 영업본부               </v>
          </cell>
          <cell r="D369">
            <v>30626100</v>
          </cell>
          <cell r="E369" t="str">
            <v xml:space="preserve">호남케터링지점                </v>
          </cell>
          <cell r="F369" t="str">
            <v xml:space="preserve">미원유통                      </v>
          </cell>
          <cell r="G369" t="str">
            <v xml:space="preserve">식 자 재  대리점              </v>
          </cell>
          <cell r="H369">
            <v>1112</v>
          </cell>
          <cell r="I369">
            <v>7179720</v>
          </cell>
          <cell r="J369">
            <v>4276560</v>
          </cell>
          <cell r="K369">
            <v>5617100</v>
          </cell>
          <cell r="L369">
            <v>17073380</v>
          </cell>
          <cell r="M369">
            <v>5691.126666666667</v>
          </cell>
        </row>
        <row r="370">
          <cell r="A370">
            <v>3516018</v>
          </cell>
          <cell r="B370">
            <v>30320000</v>
          </cell>
          <cell r="C370" t="str">
            <v xml:space="preserve">호남 영업본부                 </v>
          </cell>
          <cell r="D370">
            <v>30324100</v>
          </cell>
          <cell r="E370" t="str">
            <v xml:space="preserve">목포지점                      </v>
          </cell>
          <cell r="F370" t="str">
            <v xml:space="preserve">대명유통                      </v>
          </cell>
          <cell r="G370" t="str">
            <v xml:space="preserve">위 탁 전문대리점              </v>
          </cell>
          <cell r="H370">
            <v>1125</v>
          </cell>
          <cell r="I370">
            <v>-401964</v>
          </cell>
          <cell r="J370">
            <v>-733146</v>
          </cell>
          <cell r="K370">
            <v>-6685480</v>
          </cell>
          <cell r="L370">
            <v>-7820590</v>
          </cell>
          <cell r="M370">
            <v>-2606.8633333333337</v>
          </cell>
        </row>
        <row r="371">
          <cell r="A371">
            <v>3516094</v>
          </cell>
          <cell r="B371">
            <v>30620000</v>
          </cell>
          <cell r="C371" t="str">
            <v xml:space="preserve">케터링 영업본부               </v>
          </cell>
          <cell r="D371">
            <v>30626100</v>
          </cell>
          <cell r="E371" t="str">
            <v xml:space="preserve">호남케터링지점                </v>
          </cell>
          <cell r="F371" t="str">
            <v xml:space="preserve">(주)모든                      </v>
          </cell>
          <cell r="G371" t="str">
            <v xml:space="preserve">식 자 재  대리점              </v>
          </cell>
          <cell r="H371">
            <v>1112</v>
          </cell>
          <cell r="I371">
            <v>13906230</v>
          </cell>
          <cell r="J371">
            <v>10001763</v>
          </cell>
          <cell r="K371">
            <v>8554390</v>
          </cell>
          <cell r="L371">
            <v>32462383</v>
          </cell>
          <cell r="M371">
            <v>10820.794333333333</v>
          </cell>
        </row>
        <row r="372">
          <cell r="A372">
            <v>3516106</v>
          </cell>
          <cell r="B372">
            <v>30620000</v>
          </cell>
          <cell r="C372" t="str">
            <v xml:space="preserve">케터링 영업본부               </v>
          </cell>
          <cell r="D372">
            <v>30626100</v>
          </cell>
          <cell r="E372" t="str">
            <v xml:space="preserve">호남케터링지점                </v>
          </cell>
          <cell r="F372" t="str">
            <v xml:space="preserve">대상                          </v>
          </cell>
          <cell r="G372" t="str">
            <v xml:space="preserve">식 자 재  대리점              </v>
          </cell>
          <cell r="H372">
            <v>1112</v>
          </cell>
          <cell r="I372">
            <v>27603910</v>
          </cell>
          <cell r="J372">
            <v>21299368</v>
          </cell>
          <cell r="K372">
            <v>2891580</v>
          </cell>
          <cell r="L372">
            <v>51794858</v>
          </cell>
          <cell r="M372">
            <v>17264.952666666668</v>
          </cell>
        </row>
        <row r="373">
          <cell r="A373">
            <v>3516111</v>
          </cell>
          <cell r="B373">
            <v>30620000</v>
          </cell>
          <cell r="C373" t="str">
            <v xml:space="preserve">케터링 영업본부               </v>
          </cell>
          <cell r="D373">
            <v>30626100</v>
          </cell>
          <cell r="E373" t="str">
            <v xml:space="preserve">호남케터링지점                </v>
          </cell>
          <cell r="F373" t="str">
            <v xml:space="preserve">재민상사                      </v>
          </cell>
          <cell r="G373" t="str">
            <v xml:space="preserve">식 자 재  대리점              </v>
          </cell>
          <cell r="H373">
            <v>1112</v>
          </cell>
          <cell r="I373">
            <v>12847030</v>
          </cell>
          <cell r="J373">
            <v>13358910</v>
          </cell>
          <cell r="K373">
            <v>15809150</v>
          </cell>
          <cell r="L373">
            <v>42015090</v>
          </cell>
          <cell r="M373">
            <v>14005.03</v>
          </cell>
        </row>
        <row r="374">
          <cell r="A374">
            <v>3516125</v>
          </cell>
          <cell r="B374">
            <v>30620000</v>
          </cell>
          <cell r="C374" t="str">
            <v xml:space="preserve">케터링 영업본부               </v>
          </cell>
          <cell r="D374">
            <v>30626100</v>
          </cell>
          <cell r="E374" t="str">
            <v xml:space="preserve">호남케터링지점                </v>
          </cell>
          <cell r="F374" t="str">
            <v xml:space="preserve">늘푸른유통                    </v>
          </cell>
          <cell r="G374" t="str">
            <v xml:space="preserve">단 체 급식대리점              </v>
          </cell>
          <cell r="H374">
            <v>1123</v>
          </cell>
          <cell r="I374">
            <v>9794530</v>
          </cell>
          <cell r="J374">
            <v>8118804</v>
          </cell>
          <cell r="K374">
            <v>5632614</v>
          </cell>
          <cell r="L374">
            <v>23545948</v>
          </cell>
          <cell r="M374">
            <v>7848.6493333333328</v>
          </cell>
        </row>
        <row r="375">
          <cell r="A375">
            <v>3516144</v>
          </cell>
          <cell r="B375">
            <v>30320000</v>
          </cell>
          <cell r="C375" t="str">
            <v xml:space="preserve">호남 영업본부                 </v>
          </cell>
          <cell r="D375">
            <v>30324100</v>
          </cell>
          <cell r="E375" t="str">
            <v xml:space="preserve">목포지점                      </v>
          </cell>
          <cell r="F375" t="str">
            <v xml:space="preserve">영암상사                      </v>
          </cell>
          <cell r="G375" t="str">
            <v xml:space="preserve">전  담  대 리 점              </v>
          </cell>
          <cell r="H375">
            <v>1111</v>
          </cell>
          <cell r="I375">
            <v>22791073</v>
          </cell>
          <cell r="J375">
            <v>10911774</v>
          </cell>
          <cell r="K375">
            <v>31151267</v>
          </cell>
          <cell r="L375">
            <v>64854114</v>
          </cell>
          <cell r="M375">
            <v>21618.038</v>
          </cell>
        </row>
        <row r="376">
          <cell r="A376">
            <v>3516178</v>
          </cell>
          <cell r="B376">
            <v>30620000</v>
          </cell>
          <cell r="C376" t="str">
            <v xml:space="preserve">케터링 영업본부               </v>
          </cell>
          <cell r="D376">
            <v>30626100</v>
          </cell>
          <cell r="E376" t="str">
            <v xml:space="preserve">호남케터링지점                </v>
          </cell>
          <cell r="F376" t="str">
            <v xml:space="preserve">에덴식품                      </v>
          </cell>
          <cell r="G376" t="str">
            <v xml:space="preserve">단 체 급식대리점              </v>
          </cell>
          <cell r="H376">
            <v>1123</v>
          </cell>
          <cell r="I376">
            <v>6038360</v>
          </cell>
          <cell r="J376">
            <v>6061740</v>
          </cell>
          <cell r="K376">
            <v>6173350</v>
          </cell>
          <cell r="L376">
            <v>18273450</v>
          </cell>
          <cell r="M376">
            <v>6091.15</v>
          </cell>
        </row>
        <row r="377">
          <cell r="A377">
            <v>3516182</v>
          </cell>
          <cell r="B377">
            <v>30320000</v>
          </cell>
          <cell r="C377" t="str">
            <v xml:space="preserve">호남 영업본부                 </v>
          </cell>
          <cell r="D377">
            <v>30323100</v>
          </cell>
          <cell r="E377" t="str">
            <v xml:space="preserve">광주지점                      </v>
          </cell>
          <cell r="F377" t="str">
            <v xml:space="preserve">청정원판매                    </v>
          </cell>
          <cell r="G377" t="str">
            <v xml:space="preserve">전  담  대 리 점              </v>
          </cell>
          <cell r="H377">
            <v>1111</v>
          </cell>
          <cell r="I377">
            <v>11467582</v>
          </cell>
          <cell r="J377">
            <v>47259508</v>
          </cell>
          <cell r="K377">
            <v>34158807</v>
          </cell>
          <cell r="L377">
            <v>92885897</v>
          </cell>
          <cell r="M377">
            <v>30961.965666666667</v>
          </cell>
        </row>
        <row r="378">
          <cell r="A378">
            <v>3516197</v>
          </cell>
          <cell r="B378">
            <v>30620000</v>
          </cell>
          <cell r="C378" t="str">
            <v xml:space="preserve">케터링 영업본부               </v>
          </cell>
          <cell r="D378">
            <v>30626100</v>
          </cell>
          <cell r="E378" t="str">
            <v xml:space="preserve">호남케터링지점                </v>
          </cell>
          <cell r="F378" t="str">
            <v xml:space="preserve">신우유통                      </v>
          </cell>
          <cell r="G378" t="str">
            <v xml:space="preserve">식 자 재  대리점              </v>
          </cell>
          <cell r="H378">
            <v>1112</v>
          </cell>
          <cell r="I378">
            <v>-546000</v>
          </cell>
          <cell r="L378">
            <v>-546000</v>
          </cell>
          <cell r="M378">
            <v>-182</v>
          </cell>
        </row>
        <row r="379">
          <cell r="A379">
            <v>3516209</v>
          </cell>
          <cell r="B379">
            <v>30320000</v>
          </cell>
          <cell r="C379" t="str">
            <v xml:space="preserve">호남 영업본부                 </v>
          </cell>
          <cell r="D379">
            <v>30324100</v>
          </cell>
          <cell r="E379" t="str">
            <v xml:space="preserve">목포지점                      </v>
          </cell>
          <cell r="F379" t="str">
            <v xml:space="preserve">신유통                        </v>
          </cell>
          <cell r="G379" t="str">
            <v xml:space="preserve">위 탁 전문대리점              </v>
          </cell>
          <cell r="H379">
            <v>1125</v>
          </cell>
          <cell r="I379">
            <v>4515290</v>
          </cell>
          <cell r="J379">
            <v>1265440</v>
          </cell>
          <cell r="K379">
            <v>-1889940</v>
          </cell>
          <cell r="L379">
            <v>3890790</v>
          </cell>
          <cell r="M379">
            <v>1296.93</v>
          </cell>
        </row>
        <row r="380">
          <cell r="A380">
            <v>3516214</v>
          </cell>
          <cell r="B380">
            <v>30320000</v>
          </cell>
          <cell r="C380" t="str">
            <v xml:space="preserve">호남 영업본부                 </v>
          </cell>
          <cell r="D380">
            <v>30323100</v>
          </cell>
          <cell r="E380" t="str">
            <v xml:space="preserve">광주지점                      </v>
          </cell>
          <cell r="F380" t="str">
            <v xml:space="preserve">대상유통                      </v>
          </cell>
          <cell r="G380" t="str">
            <v xml:space="preserve">전  담  대 리 점              </v>
          </cell>
          <cell r="H380">
            <v>1111</v>
          </cell>
          <cell r="I380">
            <v>62411474</v>
          </cell>
          <cell r="J380">
            <v>71914392</v>
          </cell>
          <cell r="K380">
            <v>80967416</v>
          </cell>
          <cell r="L380">
            <v>215293282</v>
          </cell>
          <cell r="M380">
            <v>71764.427333333326</v>
          </cell>
        </row>
        <row r="381">
          <cell r="A381">
            <v>3516228</v>
          </cell>
          <cell r="B381">
            <v>30620000</v>
          </cell>
          <cell r="C381" t="str">
            <v xml:space="preserve">케터링 영업본부               </v>
          </cell>
          <cell r="D381">
            <v>30626100</v>
          </cell>
          <cell r="E381" t="str">
            <v xml:space="preserve">호남케터링지점                </v>
          </cell>
          <cell r="F381" t="str">
            <v xml:space="preserve">조은                          </v>
          </cell>
          <cell r="G381" t="str">
            <v xml:space="preserve">식 자 재  대리점              </v>
          </cell>
          <cell r="H381">
            <v>1112</v>
          </cell>
          <cell r="I381">
            <v>498150</v>
          </cell>
          <cell r="J381">
            <v>1322100</v>
          </cell>
          <cell r="K381">
            <v>1316400</v>
          </cell>
          <cell r="L381">
            <v>3136650</v>
          </cell>
          <cell r="M381">
            <v>1045.55</v>
          </cell>
        </row>
        <row r="382">
          <cell r="A382">
            <v>3516233</v>
          </cell>
          <cell r="B382">
            <v>30620000</v>
          </cell>
          <cell r="C382" t="str">
            <v xml:space="preserve">케터링 영업본부               </v>
          </cell>
          <cell r="D382">
            <v>30626100</v>
          </cell>
          <cell r="E382" t="str">
            <v xml:space="preserve">호남케터링지점                </v>
          </cell>
          <cell r="F382" t="str">
            <v xml:space="preserve">해태상사                      </v>
          </cell>
          <cell r="G382" t="str">
            <v xml:space="preserve">식 자 재  대리점              </v>
          </cell>
          <cell r="H382">
            <v>1112</v>
          </cell>
          <cell r="I382">
            <v>13820600</v>
          </cell>
          <cell r="J382">
            <v>15317500</v>
          </cell>
          <cell r="K382">
            <v>21681330</v>
          </cell>
          <cell r="L382">
            <v>50819430</v>
          </cell>
          <cell r="M382">
            <v>16939.810000000001</v>
          </cell>
        </row>
        <row r="383">
          <cell r="A383">
            <v>3516247</v>
          </cell>
          <cell r="B383">
            <v>30620000</v>
          </cell>
          <cell r="C383" t="str">
            <v xml:space="preserve">케터링 영업본부               </v>
          </cell>
          <cell r="D383">
            <v>30626100</v>
          </cell>
          <cell r="E383" t="str">
            <v xml:space="preserve">호남케터링지점                </v>
          </cell>
          <cell r="F383" t="str">
            <v xml:space="preserve">다원종합유통                  </v>
          </cell>
          <cell r="G383" t="str">
            <v xml:space="preserve">식 자 재  대리점              </v>
          </cell>
          <cell r="H383">
            <v>1112</v>
          </cell>
          <cell r="I383">
            <v>1908000</v>
          </cell>
          <cell r="J383">
            <v>2860650</v>
          </cell>
          <cell r="K383">
            <v>4345300</v>
          </cell>
          <cell r="L383">
            <v>9113950</v>
          </cell>
          <cell r="M383">
            <v>3037.9833333333336</v>
          </cell>
        </row>
        <row r="384">
          <cell r="A384">
            <v>3516252</v>
          </cell>
          <cell r="B384">
            <v>30320000</v>
          </cell>
          <cell r="C384" t="str">
            <v xml:space="preserve">호남 영업본부                 </v>
          </cell>
          <cell r="D384">
            <v>30324100</v>
          </cell>
          <cell r="E384" t="str">
            <v xml:space="preserve">목포지점                      </v>
          </cell>
          <cell r="F384" t="str">
            <v xml:space="preserve">청정원유통                    </v>
          </cell>
          <cell r="G384" t="str">
            <v xml:space="preserve">전  담  대 리 점              </v>
          </cell>
          <cell r="H384">
            <v>1111</v>
          </cell>
          <cell r="I384">
            <v>28355743</v>
          </cell>
          <cell r="J384">
            <v>31085050</v>
          </cell>
          <cell r="K384">
            <v>26675257</v>
          </cell>
          <cell r="L384">
            <v>86116050</v>
          </cell>
          <cell r="M384">
            <v>28705.35</v>
          </cell>
        </row>
        <row r="385">
          <cell r="A385">
            <v>3516302</v>
          </cell>
          <cell r="B385">
            <v>30620000</v>
          </cell>
          <cell r="C385" t="str">
            <v xml:space="preserve">케터링 영업본부               </v>
          </cell>
          <cell r="D385">
            <v>30626100</v>
          </cell>
          <cell r="E385" t="str">
            <v xml:space="preserve">호남케터링지점                </v>
          </cell>
          <cell r="F385" t="str">
            <v xml:space="preserve">(유)21세기유통                </v>
          </cell>
          <cell r="G385" t="str">
            <v xml:space="preserve">단 체 급식대리점              </v>
          </cell>
          <cell r="H385">
            <v>1123</v>
          </cell>
          <cell r="I385">
            <v>11210460</v>
          </cell>
          <cell r="J385">
            <v>12353653</v>
          </cell>
          <cell r="K385">
            <v>12338180</v>
          </cell>
          <cell r="L385">
            <v>35902293</v>
          </cell>
          <cell r="M385">
            <v>11967.431</v>
          </cell>
        </row>
        <row r="386">
          <cell r="A386">
            <v>3516317</v>
          </cell>
          <cell r="B386">
            <v>30620000</v>
          </cell>
          <cell r="C386" t="str">
            <v xml:space="preserve">케터링 영업본부               </v>
          </cell>
          <cell r="D386">
            <v>30626100</v>
          </cell>
          <cell r="E386" t="str">
            <v xml:space="preserve">호남케터링지점                </v>
          </cell>
          <cell r="F386" t="str">
            <v xml:space="preserve">남도                          </v>
          </cell>
          <cell r="G386" t="str">
            <v xml:space="preserve">단 체 급식대리점              </v>
          </cell>
          <cell r="H386">
            <v>1123</v>
          </cell>
          <cell r="I386">
            <v>14504682</v>
          </cell>
          <cell r="J386">
            <v>8027536</v>
          </cell>
          <cell r="K386">
            <v>5832450</v>
          </cell>
          <cell r="L386">
            <v>28364668</v>
          </cell>
          <cell r="M386">
            <v>9454.8893333333344</v>
          </cell>
        </row>
        <row r="387">
          <cell r="A387">
            <v>3516340</v>
          </cell>
          <cell r="B387">
            <v>30620000</v>
          </cell>
          <cell r="C387" t="str">
            <v xml:space="preserve">케터링 영업본부               </v>
          </cell>
          <cell r="D387">
            <v>30626100</v>
          </cell>
          <cell r="E387" t="str">
            <v xml:space="preserve">호남케터링지점                </v>
          </cell>
          <cell r="F387" t="str">
            <v xml:space="preserve">은혜식품                      </v>
          </cell>
          <cell r="G387" t="str">
            <v xml:space="preserve">단 체 급식대리점              </v>
          </cell>
          <cell r="H387">
            <v>1123</v>
          </cell>
          <cell r="J387">
            <v>1544020</v>
          </cell>
          <cell r="K387">
            <v>635728</v>
          </cell>
          <cell r="L387">
            <v>2179748</v>
          </cell>
          <cell r="M387">
            <v>726.58266666666668</v>
          </cell>
        </row>
        <row r="388">
          <cell r="A388">
            <v>3516355</v>
          </cell>
          <cell r="B388">
            <v>30620000</v>
          </cell>
          <cell r="C388" t="str">
            <v xml:space="preserve">케터링 영업본부               </v>
          </cell>
          <cell r="D388">
            <v>30626100</v>
          </cell>
          <cell r="E388" t="str">
            <v xml:space="preserve">호남케터링지점                </v>
          </cell>
          <cell r="F388" t="str">
            <v xml:space="preserve">대상유통                      </v>
          </cell>
          <cell r="G388" t="str">
            <v xml:space="preserve">식 자 재  대리점              </v>
          </cell>
          <cell r="H388">
            <v>1112</v>
          </cell>
          <cell r="J388">
            <v>4727116</v>
          </cell>
          <cell r="K388">
            <v>22271591</v>
          </cell>
          <cell r="L388">
            <v>26998707</v>
          </cell>
          <cell r="M388">
            <v>8999.5689999999995</v>
          </cell>
        </row>
        <row r="389">
          <cell r="A389">
            <v>3516388</v>
          </cell>
          <cell r="B389">
            <v>30620000</v>
          </cell>
          <cell r="C389" t="str">
            <v xml:space="preserve">케터링 영업본부               </v>
          </cell>
          <cell r="D389">
            <v>30626100</v>
          </cell>
          <cell r="E389" t="str">
            <v xml:space="preserve">호남케터링지점                </v>
          </cell>
          <cell r="F389" t="str">
            <v xml:space="preserve">보해식품                      </v>
          </cell>
          <cell r="G389" t="str">
            <v xml:space="preserve">단 체 급식대리점              </v>
          </cell>
          <cell r="H389">
            <v>1123</v>
          </cell>
          <cell r="J389">
            <v>10348894</v>
          </cell>
          <cell r="K389">
            <v>10004590</v>
          </cell>
          <cell r="L389">
            <v>20353484</v>
          </cell>
          <cell r="M389">
            <v>6784.4946666666674</v>
          </cell>
        </row>
        <row r="390">
          <cell r="A390">
            <v>3516424</v>
          </cell>
          <cell r="B390">
            <v>30620000</v>
          </cell>
          <cell r="C390" t="str">
            <v xml:space="preserve">케터링 영업본부               </v>
          </cell>
          <cell r="D390">
            <v>30626100</v>
          </cell>
          <cell r="E390" t="str">
            <v xml:space="preserve">호남케터링지점                </v>
          </cell>
          <cell r="F390" t="str">
            <v xml:space="preserve">서원종합유통                  </v>
          </cell>
          <cell r="G390" t="str">
            <v xml:space="preserve">단 체 급식대리점              </v>
          </cell>
          <cell r="H390">
            <v>1123</v>
          </cell>
          <cell r="K390">
            <v>15834512</v>
          </cell>
          <cell r="L390">
            <v>15834512</v>
          </cell>
          <cell r="M390">
            <v>5278.1706666666669</v>
          </cell>
        </row>
        <row r="391">
          <cell r="A391">
            <v>3516439</v>
          </cell>
          <cell r="B391">
            <v>30620000</v>
          </cell>
          <cell r="C391" t="str">
            <v xml:space="preserve">케터링 영업본부               </v>
          </cell>
          <cell r="D391">
            <v>30626100</v>
          </cell>
          <cell r="E391" t="str">
            <v xml:space="preserve">호남케터링지점                </v>
          </cell>
          <cell r="F391" t="str">
            <v xml:space="preserve">보성유통                      </v>
          </cell>
          <cell r="G391" t="str">
            <v xml:space="preserve">단 체 급식대리점              </v>
          </cell>
          <cell r="H391">
            <v>1123</v>
          </cell>
          <cell r="K391">
            <v>732720</v>
          </cell>
          <cell r="L391">
            <v>732720</v>
          </cell>
          <cell r="M391">
            <v>244.24</v>
          </cell>
        </row>
        <row r="392">
          <cell r="A392">
            <v>3516443</v>
          </cell>
          <cell r="B392">
            <v>30620000</v>
          </cell>
          <cell r="C392" t="str">
            <v xml:space="preserve">케터링 영업본부               </v>
          </cell>
          <cell r="D392">
            <v>30626100</v>
          </cell>
          <cell r="E392" t="str">
            <v xml:space="preserve">호남케터링지점                </v>
          </cell>
          <cell r="F392" t="str">
            <v xml:space="preserve">삼해상사                      </v>
          </cell>
          <cell r="G392" t="str">
            <v xml:space="preserve">식 자 재  대리점              </v>
          </cell>
          <cell r="H392">
            <v>1112</v>
          </cell>
          <cell r="K392">
            <v>20231000</v>
          </cell>
          <cell r="L392">
            <v>20231000</v>
          </cell>
          <cell r="M392">
            <v>6743.666666666667</v>
          </cell>
        </row>
        <row r="393">
          <cell r="A393">
            <v>3516477</v>
          </cell>
          <cell r="B393">
            <v>30620000</v>
          </cell>
          <cell r="C393" t="str">
            <v xml:space="preserve">케터링 영업본부               </v>
          </cell>
          <cell r="D393">
            <v>30626100</v>
          </cell>
          <cell r="E393" t="str">
            <v xml:space="preserve">호남케터링지점                </v>
          </cell>
          <cell r="F393" t="str">
            <v xml:space="preserve">맛조은유통                    </v>
          </cell>
          <cell r="G393" t="str">
            <v xml:space="preserve">식 자 재  대리점              </v>
          </cell>
          <cell r="H393">
            <v>1112</v>
          </cell>
          <cell r="K393">
            <v>1584093</v>
          </cell>
          <cell r="L393">
            <v>1584093</v>
          </cell>
          <cell r="M393">
            <v>528.03099999999995</v>
          </cell>
        </row>
        <row r="394">
          <cell r="A394">
            <v>3602130</v>
          </cell>
          <cell r="B394">
            <v>30520000</v>
          </cell>
          <cell r="C394" t="str">
            <v xml:space="preserve">경남 영업본부                 </v>
          </cell>
          <cell r="D394">
            <v>30524100</v>
          </cell>
          <cell r="E394" t="str">
            <v xml:space="preserve">마산지점                      </v>
          </cell>
          <cell r="F394" t="str">
            <v xml:space="preserve">마산화영상사                  </v>
          </cell>
          <cell r="G394" t="str">
            <v xml:space="preserve">전  담  대 리 점              </v>
          </cell>
          <cell r="H394">
            <v>1111</v>
          </cell>
          <cell r="I394">
            <v>14358324</v>
          </cell>
          <cell r="J394">
            <v>13656608</v>
          </cell>
          <cell r="K394">
            <v>16805780</v>
          </cell>
          <cell r="L394">
            <v>44820712</v>
          </cell>
          <cell r="M394">
            <v>14940.237333333334</v>
          </cell>
        </row>
        <row r="395">
          <cell r="A395">
            <v>3602508</v>
          </cell>
          <cell r="B395">
            <v>30620000</v>
          </cell>
          <cell r="C395" t="str">
            <v xml:space="preserve">케터링 영업본부               </v>
          </cell>
          <cell r="D395">
            <v>30628100</v>
          </cell>
          <cell r="E395" t="str">
            <v xml:space="preserve">경남케터링지점                </v>
          </cell>
          <cell r="F395" t="str">
            <v xml:space="preserve">대진상회                      </v>
          </cell>
          <cell r="G395" t="str">
            <v xml:space="preserve">단 체 급식대리점              </v>
          </cell>
          <cell r="H395">
            <v>1123</v>
          </cell>
          <cell r="I395">
            <v>9460526</v>
          </cell>
          <cell r="J395">
            <v>8272920</v>
          </cell>
          <cell r="K395">
            <v>7762523</v>
          </cell>
          <cell r="L395">
            <v>25495969</v>
          </cell>
          <cell r="M395">
            <v>8498.6563333333343</v>
          </cell>
        </row>
        <row r="396">
          <cell r="A396">
            <v>3603048</v>
          </cell>
          <cell r="B396">
            <v>30620000</v>
          </cell>
          <cell r="C396" t="str">
            <v xml:space="preserve">케터링 영업본부               </v>
          </cell>
          <cell r="D396">
            <v>30628100</v>
          </cell>
          <cell r="E396" t="str">
            <v xml:space="preserve">경남케터링지점                </v>
          </cell>
          <cell r="F396" t="str">
            <v xml:space="preserve">미원식품                      </v>
          </cell>
          <cell r="G396" t="str">
            <v xml:space="preserve">식 자 재  대리점              </v>
          </cell>
          <cell r="H396">
            <v>1112</v>
          </cell>
          <cell r="I396">
            <v>5891969</v>
          </cell>
          <cell r="J396">
            <v>4437689</v>
          </cell>
          <cell r="K396">
            <v>10073095</v>
          </cell>
          <cell r="L396">
            <v>20402753</v>
          </cell>
          <cell r="M396">
            <v>6800.9176666666672</v>
          </cell>
        </row>
        <row r="397">
          <cell r="A397">
            <v>3603137</v>
          </cell>
          <cell r="B397">
            <v>30520000</v>
          </cell>
          <cell r="C397" t="str">
            <v xml:space="preserve">경남 영업본부                 </v>
          </cell>
          <cell r="D397">
            <v>30524100</v>
          </cell>
          <cell r="E397" t="str">
            <v xml:space="preserve">마산지점                      </v>
          </cell>
          <cell r="F397" t="str">
            <v xml:space="preserve">경북상사                      </v>
          </cell>
          <cell r="G397" t="str">
            <v xml:space="preserve">전  담  대 리 점              </v>
          </cell>
          <cell r="H397">
            <v>1111</v>
          </cell>
          <cell r="I397">
            <v>38486442</v>
          </cell>
          <cell r="J397">
            <v>25942584</v>
          </cell>
          <cell r="K397">
            <v>32925607</v>
          </cell>
          <cell r="L397">
            <v>97354633</v>
          </cell>
          <cell r="M397">
            <v>32451.544333333331</v>
          </cell>
        </row>
        <row r="398">
          <cell r="A398">
            <v>3603175</v>
          </cell>
          <cell r="B398">
            <v>30620000</v>
          </cell>
          <cell r="C398" t="str">
            <v xml:space="preserve">케터링 영업본부               </v>
          </cell>
          <cell r="D398">
            <v>30628100</v>
          </cell>
          <cell r="E398" t="str">
            <v xml:space="preserve">경남케터링지점                </v>
          </cell>
          <cell r="F398" t="str">
            <v xml:space="preserve">푸른상회                      </v>
          </cell>
          <cell r="G398" t="str">
            <v xml:space="preserve">식 자 재  대리점              </v>
          </cell>
          <cell r="H398">
            <v>1112</v>
          </cell>
          <cell r="I398">
            <v>7192655</v>
          </cell>
          <cell r="J398">
            <v>1823775</v>
          </cell>
          <cell r="L398">
            <v>9016430</v>
          </cell>
          <cell r="M398">
            <v>3005.4766666666665</v>
          </cell>
        </row>
        <row r="399">
          <cell r="A399">
            <v>3606001</v>
          </cell>
          <cell r="B399">
            <v>30620000</v>
          </cell>
          <cell r="C399" t="str">
            <v xml:space="preserve">케터링 영업본부               </v>
          </cell>
          <cell r="D399">
            <v>30628100</v>
          </cell>
          <cell r="E399" t="str">
            <v xml:space="preserve">경남케터링지점                </v>
          </cell>
          <cell r="F399" t="str">
            <v xml:space="preserve">럭키하이퐁상사                </v>
          </cell>
          <cell r="G399" t="str">
            <v xml:space="preserve">식 자 재  대리점              </v>
          </cell>
          <cell r="H399">
            <v>1112</v>
          </cell>
          <cell r="I399">
            <v>10021410</v>
          </cell>
          <cell r="J399">
            <v>6306950</v>
          </cell>
          <cell r="K399">
            <v>12116310</v>
          </cell>
          <cell r="L399">
            <v>28444670</v>
          </cell>
          <cell r="M399">
            <v>9481.5566666666655</v>
          </cell>
        </row>
        <row r="400">
          <cell r="A400">
            <v>3607400</v>
          </cell>
          <cell r="B400">
            <v>30620000</v>
          </cell>
          <cell r="C400" t="str">
            <v xml:space="preserve">케터링 영업본부               </v>
          </cell>
          <cell r="D400">
            <v>30628100</v>
          </cell>
          <cell r="E400" t="str">
            <v xml:space="preserve">경남케터링지점                </v>
          </cell>
          <cell r="F400" t="str">
            <v xml:space="preserve">대원상사                      </v>
          </cell>
          <cell r="G400" t="str">
            <v xml:space="preserve">식 자 재  대리점              </v>
          </cell>
          <cell r="H400">
            <v>1112</v>
          </cell>
          <cell r="I400">
            <v>3301152</v>
          </cell>
          <cell r="J400">
            <v>1931986</v>
          </cell>
          <cell r="K400">
            <v>2083637</v>
          </cell>
          <cell r="L400">
            <v>7316775</v>
          </cell>
          <cell r="M400">
            <v>2438.9250000000002</v>
          </cell>
        </row>
        <row r="401">
          <cell r="A401">
            <v>3610766</v>
          </cell>
          <cell r="B401">
            <v>30620000</v>
          </cell>
          <cell r="C401" t="str">
            <v xml:space="preserve">케터링 영업본부               </v>
          </cell>
          <cell r="D401">
            <v>30628100</v>
          </cell>
          <cell r="E401" t="str">
            <v xml:space="preserve">경남케터링지점                </v>
          </cell>
          <cell r="F401" t="str">
            <v xml:space="preserve">한울상회                      </v>
          </cell>
          <cell r="G401" t="str">
            <v xml:space="preserve">식 자 재  대리점              </v>
          </cell>
          <cell r="H401">
            <v>1112</v>
          </cell>
          <cell r="I401">
            <v>13076750</v>
          </cell>
          <cell r="J401">
            <v>12150976</v>
          </cell>
          <cell r="K401">
            <v>13397550</v>
          </cell>
          <cell r="L401">
            <v>38625276</v>
          </cell>
          <cell r="M401">
            <v>12875.092000000001</v>
          </cell>
        </row>
        <row r="402">
          <cell r="A402">
            <v>3615106</v>
          </cell>
          <cell r="B402">
            <v>30620000</v>
          </cell>
          <cell r="C402" t="str">
            <v xml:space="preserve">케터링 영업본부               </v>
          </cell>
          <cell r="D402">
            <v>30628100</v>
          </cell>
          <cell r="E402" t="str">
            <v xml:space="preserve">경남케터링지점                </v>
          </cell>
          <cell r="F402" t="str">
            <v xml:space="preserve">수경유통                      </v>
          </cell>
          <cell r="G402" t="str">
            <v xml:space="preserve">단 체 급식대리점              </v>
          </cell>
          <cell r="H402">
            <v>1123</v>
          </cell>
          <cell r="I402">
            <v>1351021</v>
          </cell>
          <cell r="J402">
            <v>4247492</v>
          </cell>
          <cell r="K402">
            <v>2484084</v>
          </cell>
          <cell r="L402">
            <v>8082597</v>
          </cell>
          <cell r="M402">
            <v>2694.1990000000001</v>
          </cell>
        </row>
        <row r="403">
          <cell r="A403">
            <v>3615439</v>
          </cell>
          <cell r="B403">
            <v>30520000</v>
          </cell>
          <cell r="C403" t="str">
            <v xml:space="preserve">경남 영업본부                 </v>
          </cell>
          <cell r="D403">
            <v>30525100</v>
          </cell>
          <cell r="E403" t="str">
            <v xml:space="preserve">진주지점                      </v>
          </cell>
          <cell r="F403" t="str">
            <v xml:space="preserve">통영미원상사                  </v>
          </cell>
          <cell r="G403" t="str">
            <v xml:space="preserve">전  담  대 리 점              </v>
          </cell>
          <cell r="H403">
            <v>1111</v>
          </cell>
          <cell r="I403">
            <v>33286093</v>
          </cell>
          <cell r="J403">
            <v>32498462</v>
          </cell>
          <cell r="K403">
            <v>35919249</v>
          </cell>
          <cell r="L403">
            <v>101703804</v>
          </cell>
          <cell r="M403">
            <v>33901.267999999996</v>
          </cell>
        </row>
        <row r="404">
          <cell r="A404">
            <v>3616034</v>
          </cell>
          <cell r="B404">
            <v>30620000</v>
          </cell>
          <cell r="C404" t="str">
            <v xml:space="preserve">케터링 영업본부               </v>
          </cell>
          <cell r="D404">
            <v>30628100</v>
          </cell>
          <cell r="E404" t="str">
            <v xml:space="preserve">경남케터링지점                </v>
          </cell>
          <cell r="F404" t="str">
            <v xml:space="preserve">진식품                        </v>
          </cell>
          <cell r="G404" t="str">
            <v xml:space="preserve">단 체 급식대리점              </v>
          </cell>
          <cell r="H404">
            <v>1123</v>
          </cell>
          <cell r="I404">
            <v>2863819</v>
          </cell>
          <cell r="J404">
            <v>5050084</v>
          </cell>
          <cell r="K404">
            <v>2302622</v>
          </cell>
          <cell r="L404">
            <v>10216525</v>
          </cell>
          <cell r="M404">
            <v>3405.5083333333337</v>
          </cell>
        </row>
        <row r="405">
          <cell r="A405">
            <v>3616230</v>
          </cell>
          <cell r="B405">
            <v>30520000</v>
          </cell>
          <cell r="C405" t="str">
            <v xml:space="preserve">경남 영업본부                 </v>
          </cell>
          <cell r="D405">
            <v>30524100</v>
          </cell>
          <cell r="E405" t="str">
            <v xml:space="preserve">마산지점                      </v>
          </cell>
          <cell r="F405" t="str">
            <v xml:space="preserve">청정원식품                    </v>
          </cell>
          <cell r="G405" t="str">
            <v xml:space="preserve">전  담  대 리 점              </v>
          </cell>
          <cell r="H405">
            <v>1111</v>
          </cell>
          <cell r="I405">
            <v>28481179</v>
          </cell>
          <cell r="J405">
            <v>24466720</v>
          </cell>
          <cell r="K405">
            <v>38844577</v>
          </cell>
          <cell r="L405">
            <v>91792476</v>
          </cell>
          <cell r="M405">
            <v>30597.491999999998</v>
          </cell>
        </row>
        <row r="406">
          <cell r="A406">
            <v>3616282</v>
          </cell>
          <cell r="B406">
            <v>30520000</v>
          </cell>
          <cell r="C406" t="str">
            <v xml:space="preserve">경남 영업본부                 </v>
          </cell>
          <cell r="D406">
            <v>30524100</v>
          </cell>
          <cell r="E406" t="str">
            <v xml:space="preserve">마산지점                      </v>
          </cell>
          <cell r="F406" t="str">
            <v xml:space="preserve">대진유통                      </v>
          </cell>
          <cell r="G406" t="str">
            <v xml:space="preserve">전  담  대 리 점              </v>
          </cell>
          <cell r="H406">
            <v>1111</v>
          </cell>
          <cell r="I406">
            <v>22821165</v>
          </cell>
          <cell r="J406">
            <v>23534777</v>
          </cell>
          <cell r="K406">
            <v>25983943</v>
          </cell>
          <cell r="L406">
            <v>72339885</v>
          </cell>
          <cell r="M406">
            <v>24113.294999999998</v>
          </cell>
        </row>
        <row r="407">
          <cell r="A407">
            <v>3616347</v>
          </cell>
          <cell r="B407">
            <v>30620000</v>
          </cell>
          <cell r="C407" t="str">
            <v xml:space="preserve">케터링 영업본부               </v>
          </cell>
          <cell r="D407">
            <v>30628100</v>
          </cell>
          <cell r="E407" t="str">
            <v xml:space="preserve">경남케터링지점                </v>
          </cell>
          <cell r="F407" t="str">
            <v xml:space="preserve">청정원식품（함안）            </v>
          </cell>
          <cell r="G407" t="str">
            <v xml:space="preserve">식 자 재  대리점              </v>
          </cell>
          <cell r="H407">
            <v>1112</v>
          </cell>
          <cell r="I407">
            <v>7725500</v>
          </cell>
          <cell r="J407">
            <v>2036070</v>
          </cell>
          <cell r="K407">
            <v>8612860</v>
          </cell>
          <cell r="L407">
            <v>18374430</v>
          </cell>
          <cell r="M407">
            <v>6124.81</v>
          </cell>
        </row>
        <row r="408">
          <cell r="A408">
            <v>3616539</v>
          </cell>
          <cell r="B408">
            <v>30620000</v>
          </cell>
          <cell r="C408" t="str">
            <v xml:space="preserve">케터링 영업본부               </v>
          </cell>
          <cell r="D408">
            <v>30628100</v>
          </cell>
          <cell r="E408" t="str">
            <v xml:space="preserve">경남케터링지점                </v>
          </cell>
          <cell r="F408" t="str">
            <v xml:space="preserve">청정원상사                    </v>
          </cell>
          <cell r="G408" t="str">
            <v xml:space="preserve">식 자 재  대리점              </v>
          </cell>
          <cell r="H408">
            <v>1112</v>
          </cell>
          <cell r="I408">
            <v>22362830</v>
          </cell>
          <cell r="J408">
            <v>24334350</v>
          </cell>
          <cell r="K408">
            <v>24329185</v>
          </cell>
          <cell r="L408">
            <v>71026365</v>
          </cell>
          <cell r="M408">
            <v>23675.455000000002</v>
          </cell>
        </row>
        <row r="409">
          <cell r="A409">
            <v>3616945</v>
          </cell>
          <cell r="B409">
            <v>30520000</v>
          </cell>
          <cell r="C409" t="str">
            <v xml:space="preserve">경남 영업본부                 </v>
          </cell>
          <cell r="D409">
            <v>30525100</v>
          </cell>
          <cell r="E409" t="str">
            <v xml:space="preserve">진주지점                      </v>
          </cell>
          <cell r="F409" t="str">
            <v xml:space="preserve">청정원한려상사                </v>
          </cell>
          <cell r="G409" t="str">
            <v xml:space="preserve">위 탁 전문대리점              </v>
          </cell>
          <cell r="H409">
            <v>1125</v>
          </cell>
          <cell r="I409">
            <v>-7662106</v>
          </cell>
          <cell r="J409">
            <v>-4677890</v>
          </cell>
          <cell r="K409">
            <v>-6494722</v>
          </cell>
          <cell r="L409">
            <v>-18834718</v>
          </cell>
          <cell r="M409">
            <v>-6278.239333333333</v>
          </cell>
        </row>
        <row r="410">
          <cell r="A410">
            <v>3617218</v>
          </cell>
          <cell r="B410">
            <v>30520000</v>
          </cell>
          <cell r="C410" t="str">
            <v xml:space="preserve">경남 영업본부                 </v>
          </cell>
          <cell r="D410">
            <v>30524100</v>
          </cell>
          <cell r="E410" t="str">
            <v xml:space="preserve">마산지점                      </v>
          </cell>
          <cell r="F410" t="str">
            <v xml:space="preserve">청정원함안상사                </v>
          </cell>
          <cell r="G410" t="str">
            <v xml:space="preserve">전  담  대 리 점              </v>
          </cell>
          <cell r="H410">
            <v>1111</v>
          </cell>
          <cell r="I410">
            <v>14527778</v>
          </cell>
          <cell r="J410">
            <v>5616224</v>
          </cell>
          <cell r="K410">
            <v>22096519</v>
          </cell>
          <cell r="L410">
            <v>42240521</v>
          </cell>
          <cell r="M410">
            <v>14080.173666666666</v>
          </cell>
        </row>
        <row r="411">
          <cell r="A411">
            <v>3617237</v>
          </cell>
          <cell r="B411">
            <v>30520000</v>
          </cell>
          <cell r="C411" t="str">
            <v xml:space="preserve">경남 영업본부                 </v>
          </cell>
          <cell r="D411">
            <v>30524100</v>
          </cell>
          <cell r="E411" t="str">
            <v xml:space="preserve">마산지점                      </v>
          </cell>
          <cell r="F411" t="str">
            <v xml:space="preserve">알파상회                      </v>
          </cell>
          <cell r="G411" t="str">
            <v xml:space="preserve">전  담  대 리 점              </v>
          </cell>
          <cell r="H411">
            <v>1111</v>
          </cell>
          <cell r="I411">
            <v>18282559</v>
          </cell>
          <cell r="J411">
            <v>8232614</v>
          </cell>
          <cell r="K411">
            <v>10133672</v>
          </cell>
          <cell r="L411">
            <v>36648845</v>
          </cell>
          <cell r="M411">
            <v>12216.281666666666</v>
          </cell>
        </row>
        <row r="412">
          <cell r="A412">
            <v>3617325</v>
          </cell>
          <cell r="B412">
            <v>30620000</v>
          </cell>
          <cell r="C412" t="str">
            <v xml:space="preserve">케터링 영업본부               </v>
          </cell>
          <cell r="D412">
            <v>30628100</v>
          </cell>
          <cell r="E412" t="str">
            <v xml:space="preserve">경남케터링지점                </v>
          </cell>
          <cell r="F412" t="str">
            <v xml:space="preserve">미원상사                      </v>
          </cell>
          <cell r="G412" t="str">
            <v xml:space="preserve">식 자 재  대리점              </v>
          </cell>
          <cell r="H412">
            <v>1112</v>
          </cell>
          <cell r="I412">
            <v>5007130</v>
          </cell>
          <cell r="J412">
            <v>5590352</v>
          </cell>
          <cell r="K412">
            <v>2266905</v>
          </cell>
          <cell r="L412">
            <v>12864387</v>
          </cell>
          <cell r="M412">
            <v>4288.1289999999999</v>
          </cell>
        </row>
        <row r="413">
          <cell r="A413">
            <v>3617382</v>
          </cell>
          <cell r="B413">
            <v>30620000</v>
          </cell>
          <cell r="C413" t="str">
            <v xml:space="preserve">케터링 영업본부               </v>
          </cell>
          <cell r="D413">
            <v>30628100</v>
          </cell>
          <cell r="E413" t="str">
            <v xml:space="preserve">경남케터링지점                </v>
          </cell>
          <cell r="F413" t="str">
            <v xml:space="preserve">명보유통                      </v>
          </cell>
          <cell r="G413" t="str">
            <v xml:space="preserve">단 체 급식대리점              </v>
          </cell>
          <cell r="H413">
            <v>1123</v>
          </cell>
          <cell r="I413">
            <v>6459240</v>
          </cell>
          <cell r="J413">
            <v>13546570</v>
          </cell>
          <cell r="K413">
            <v>8709700</v>
          </cell>
          <cell r="L413">
            <v>28715510</v>
          </cell>
          <cell r="M413">
            <v>9571.8366666666661</v>
          </cell>
        </row>
        <row r="414">
          <cell r="A414">
            <v>3617433</v>
          </cell>
          <cell r="B414">
            <v>30520000</v>
          </cell>
          <cell r="C414" t="str">
            <v xml:space="preserve">경남 영업본부                 </v>
          </cell>
          <cell r="D414">
            <v>30524100</v>
          </cell>
          <cell r="E414" t="str">
            <v xml:space="preserve">마산지점                      </v>
          </cell>
          <cell r="F414" t="str">
            <v xml:space="preserve">대현상사                      </v>
          </cell>
          <cell r="G414" t="str">
            <v xml:space="preserve">농수산전문대리점              </v>
          </cell>
          <cell r="H414">
            <v>1114</v>
          </cell>
          <cell r="I414">
            <v>2594024</v>
          </cell>
          <cell r="J414">
            <v>2191496</v>
          </cell>
          <cell r="K414">
            <v>3008336</v>
          </cell>
          <cell r="L414">
            <v>7793856</v>
          </cell>
          <cell r="M414">
            <v>2597.9520000000002</v>
          </cell>
        </row>
        <row r="415">
          <cell r="A415">
            <v>3617490</v>
          </cell>
          <cell r="B415">
            <v>30620000</v>
          </cell>
          <cell r="C415" t="str">
            <v xml:space="preserve">케터링 영업본부               </v>
          </cell>
          <cell r="D415">
            <v>30628100</v>
          </cell>
          <cell r="E415" t="str">
            <v xml:space="preserve">경남케터링지점                </v>
          </cell>
          <cell r="F415" t="str">
            <v xml:space="preserve">참빛고운상사                  </v>
          </cell>
          <cell r="G415" t="str">
            <v xml:space="preserve">식 자 재  대리점              </v>
          </cell>
          <cell r="H415">
            <v>1112</v>
          </cell>
          <cell r="I415">
            <v>1471424</v>
          </cell>
          <cell r="J415">
            <v>5906582</v>
          </cell>
          <cell r="K415">
            <v>9848561</v>
          </cell>
          <cell r="L415">
            <v>17226567</v>
          </cell>
          <cell r="M415">
            <v>5742.1890000000003</v>
          </cell>
        </row>
        <row r="416">
          <cell r="A416">
            <v>3617502</v>
          </cell>
          <cell r="B416">
            <v>30620000</v>
          </cell>
          <cell r="C416" t="str">
            <v xml:space="preserve">케터링 영업본부               </v>
          </cell>
          <cell r="D416">
            <v>30628100</v>
          </cell>
          <cell r="E416" t="str">
            <v xml:space="preserve">경남케터링지점                </v>
          </cell>
          <cell r="F416" t="str">
            <v xml:space="preserve">통일상사                      </v>
          </cell>
          <cell r="G416" t="str">
            <v xml:space="preserve">식 자 재  대리점              </v>
          </cell>
          <cell r="H416">
            <v>1112</v>
          </cell>
          <cell r="I416">
            <v>13027884</v>
          </cell>
          <cell r="J416">
            <v>28271762</v>
          </cell>
          <cell r="K416">
            <v>17171643</v>
          </cell>
          <cell r="L416">
            <v>58471289</v>
          </cell>
          <cell r="M416">
            <v>19490.429666666667</v>
          </cell>
        </row>
        <row r="417">
          <cell r="A417">
            <v>3617540</v>
          </cell>
          <cell r="B417">
            <v>30520000</v>
          </cell>
          <cell r="C417" t="str">
            <v xml:space="preserve">경남 영업본부                 </v>
          </cell>
          <cell r="D417">
            <v>30524100</v>
          </cell>
          <cell r="E417" t="str">
            <v xml:space="preserve">마산지점                      </v>
          </cell>
          <cell r="F417" t="str">
            <v xml:space="preserve">현이상회                      </v>
          </cell>
          <cell r="G417" t="str">
            <v xml:space="preserve">위 탁 전문대리점              </v>
          </cell>
          <cell r="H417">
            <v>1125</v>
          </cell>
          <cell r="I417">
            <v>10361654</v>
          </cell>
          <cell r="J417">
            <v>-2599833</v>
          </cell>
          <cell r="K417">
            <v>1013540</v>
          </cell>
          <cell r="L417">
            <v>8775361</v>
          </cell>
          <cell r="M417">
            <v>2925.1203333333333</v>
          </cell>
        </row>
        <row r="418">
          <cell r="A418">
            <v>3617555</v>
          </cell>
          <cell r="B418">
            <v>30520000</v>
          </cell>
          <cell r="C418" t="str">
            <v xml:space="preserve">경남 영업본부                 </v>
          </cell>
          <cell r="D418">
            <v>30524100</v>
          </cell>
          <cell r="E418" t="str">
            <v xml:space="preserve">마산지점                      </v>
          </cell>
          <cell r="F418" t="str">
            <v xml:space="preserve">밀양청정원대리점              </v>
          </cell>
          <cell r="G418" t="str">
            <v xml:space="preserve">전  담  대 리 점              </v>
          </cell>
          <cell r="H418">
            <v>1111</v>
          </cell>
          <cell r="I418">
            <v>16172285</v>
          </cell>
          <cell r="J418">
            <v>16262046</v>
          </cell>
          <cell r="K418">
            <v>19809552</v>
          </cell>
          <cell r="L418">
            <v>52243883</v>
          </cell>
          <cell r="M418">
            <v>17414.627666666667</v>
          </cell>
        </row>
        <row r="419">
          <cell r="A419">
            <v>3617605</v>
          </cell>
          <cell r="B419">
            <v>30520000</v>
          </cell>
          <cell r="C419" t="str">
            <v xml:space="preserve">경남 영업본부                 </v>
          </cell>
          <cell r="D419">
            <v>30524100</v>
          </cell>
          <cell r="E419" t="str">
            <v xml:space="preserve">마산지점                      </v>
          </cell>
          <cell r="F419" t="str">
            <v xml:space="preserve">청정원상사                    </v>
          </cell>
          <cell r="G419" t="str">
            <v xml:space="preserve">전  담  대 리 점              </v>
          </cell>
          <cell r="H419">
            <v>1111</v>
          </cell>
          <cell r="J419">
            <v>-5788386</v>
          </cell>
          <cell r="L419">
            <v>-5788386</v>
          </cell>
          <cell r="M419">
            <v>-1929.462</v>
          </cell>
        </row>
        <row r="420">
          <cell r="A420">
            <v>3617610</v>
          </cell>
          <cell r="B420">
            <v>30520000</v>
          </cell>
          <cell r="C420" t="str">
            <v xml:space="preserve">경남 영업본부                 </v>
          </cell>
          <cell r="D420">
            <v>30524100</v>
          </cell>
          <cell r="E420" t="str">
            <v xml:space="preserve">마산지점                      </v>
          </cell>
          <cell r="F420" t="str">
            <v xml:space="preserve">청정원상사                    </v>
          </cell>
          <cell r="G420" t="str">
            <v xml:space="preserve">전  담  대 리 점              </v>
          </cell>
          <cell r="H420">
            <v>1111</v>
          </cell>
          <cell r="I420">
            <v>14562523</v>
          </cell>
          <cell r="J420">
            <v>11276731</v>
          </cell>
          <cell r="K420">
            <v>9620657</v>
          </cell>
          <cell r="L420">
            <v>35459911</v>
          </cell>
          <cell r="M420">
            <v>11819.970333333335</v>
          </cell>
        </row>
        <row r="421">
          <cell r="A421">
            <v>3617681</v>
          </cell>
          <cell r="B421">
            <v>30620000</v>
          </cell>
          <cell r="C421" t="str">
            <v xml:space="preserve">케터링 영업본부               </v>
          </cell>
          <cell r="D421">
            <v>30628100</v>
          </cell>
          <cell r="E421" t="str">
            <v xml:space="preserve">경남케터링지점                </v>
          </cell>
          <cell r="F421" t="str">
            <v xml:space="preserve">세호식품                      </v>
          </cell>
          <cell r="G421" t="str">
            <v xml:space="preserve">식 자 재  대리점              </v>
          </cell>
          <cell r="H421">
            <v>1112</v>
          </cell>
          <cell r="I421">
            <v>6905108</v>
          </cell>
          <cell r="J421">
            <v>4867407</v>
          </cell>
          <cell r="K421">
            <v>7292644</v>
          </cell>
          <cell r="L421">
            <v>19065159</v>
          </cell>
          <cell r="M421">
            <v>6355.0529999999999</v>
          </cell>
        </row>
        <row r="422">
          <cell r="A422">
            <v>3617765</v>
          </cell>
          <cell r="B422">
            <v>30520000</v>
          </cell>
          <cell r="C422" t="str">
            <v xml:space="preserve">경남 영업본부                 </v>
          </cell>
          <cell r="D422">
            <v>30524100</v>
          </cell>
          <cell r="E422" t="str">
            <v xml:space="preserve">마산지점                      </v>
          </cell>
          <cell r="F422" t="str">
            <v xml:space="preserve">서진유통                      </v>
          </cell>
          <cell r="G422" t="str">
            <v xml:space="preserve">위 탁 전문대리점              </v>
          </cell>
          <cell r="H422">
            <v>1125</v>
          </cell>
          <cell r="I422">
            <v>112984</v>
          </cell>
          <cell r="L422">
            <v>112984</v>
          </cell>
          <cell r="M422">
            <v>37.661333333333339</v>
          </cell>
        </row>
        <row r="423">
          <cell r="A423">
            <v>3617799</v>
          </cell>
          <cell r="B423">
            <v>30520000</v>
          </cell>
          <cell r="C423" t="str">
            <v xml:space="preserve">경남 영업본부                 </v>
          </cell>
          <cell r="D423">
            <v>30525100</v>
          </cell>
          <cell r="E423" t="str">
            <v xml:space="preserve">진주지점                      </v>
          </cell>
          <cell r="F423" t="str">
            <v xml:space="preserve">청정원재림유통                </v>
          </cell>
          <cell r="G423" t="str">
            <v xml:space="preserve">전  담  대 리 점              </v>
          </cell>
          <cell r="H423">
            <v>1111</v>
          </cell>
          <cell r="I423">
            <v>28698923</v>
          </cell>
          <cell r="J423">
            <v>29052530</v>
          </cell>
          <cell r="K423">
            <v>29422454</v>
          </cell>
          <cell r="L423">
            <v>87173907</v>
          </cell>
          <cell r="M423">
            <v>29057.969000000001</v>
          </cell>
        </row>
        <row r="424">
          <cell r="A424">
            <v>3618126</v>
          </cell>
          <cell r="B424">
            <v>30520000</v>
          </cell>
          <cell r="C424" t="str">
            <v xml:space="preserve">경남 영업본부                 </v>
          </cell>
          <cell r="D424">
            <v>30524100</v>
          </cell>
          <cell r="E424" t="str">
            <v xml:space="preserve">마산지점                      </v>
          </cell>
          <cell r="F424" t="str">
            <v xml:space="preserve">청정원거제유통                </v>
          </cell>
          <cell r="G424" t="str">
            <v xml:space="preserve">위 탁 전문대리점              </v>
          </cell>
          <cell r="H424">
            <v>1125</v>
          </cell>
          <cell r="I424">
            <v>-5038250</v>
          </cell>
          <cell r="J424">
            <v>-1780170</v>
          </cell>
          <cell r="K424">
            <v>-3861758</v>
          </cell>
          <cell r="L424">
            <v>-10680178</v>
          </cell>
          <cell r="M424">
            <v>-3560.0593333333336</v>
          </cell>
        </row>
        <row r="425">
          <cell r="A425">
            <v>3711722</v>
          </cell>
          <cell r="B425">
            <v>30620000</v>
          </cell>
          <cell r="C425" t="str">
            <v xml:space="preserve">케터링 영업본부               </v>
          </cell>
          <cell r="D425">
            <v>30627100</v>
          </cell>
          <cell r="E425" t="str">
            <v xml:space="preserve">경북케터링지점                </v>
          </cell>
          <cell r="F425" t="str">
            <v xml:space="preserve">미래상사（대구）              </v>
          </cell>
          <cell r="G425" t="str">
            <v xml:space="preserve">식 자 재  대리점              </v>
          </cell>
          <cell r="H425">
            <v>1112</v>
          </cell>
          <cell r="I425">
            <v>14721520</v>
          </cell>
          <cell r="J425">
            <v>13595300</v>
          </cell>
          <cell r="K425">
            <v>21733150</v>
          </cell>
          <cell r="L425">
            <v>50049970</v>
          </cell>
          <cell r="M425">
            <v>16683.323333333334</v>
          </cell>
        </row>
        <row r="426">
          <cell r="A426">
            <v>3712487</v>
          </cell>
          <cell r="B426">
            <v>30420000</v>
          </cell>
          <cell r="C426" t="str">
            <v xml:space="preserve">경북 영업본부                 </v>
          </cell>
          <cell r="D426">
            <v>30421100</v>
          </cell>
          <cell r="E426" t="str">
            <v xml:space="preserve">대구１지점                    </v>
          </cell>
          <cell r="F426" t="str">
            <v xml:space="preserve">서부상사（대구）              </v>
          </cell>
          <cell r="G426" t="str">
            <v xml:space="preserve">전  담  대 리 점              </v>
          </cell>
          <cell r="H426">
            <v>1111</v>
          </cell>
          <cell r="I426">
            <v>76169409</v>
          </cell>
          <cell r="J426">
            <v>76813031</v>
          </cell>
          <cell r="K426">
            <v>78233495</v>
          </cell>
          <cell r="L426">
            <v>231215935</v>
          </cell>
          <cell r="M426">
            <v>77071.978333333333</v>
          </cell>
        </row>
        <row r="427">
          <cell r="A427">
            <v>3713680</v>
          </cell>
          <cell r="B427">
            <v>30420000</v>
          </cell>
          <cell r="C427" t="str">
            <v xml:space="preserve">경북 영업본부                 </v>
          </cell>
          <cell r="D427">
            <v>30421100</v>
          </cell>
          <cell r="E427" t="str">
            <v xml:space="preserve">대구１지점                    </v>
          </cell>
          <cell r="F427" t="str">
            <v xml:space="preserve">달서상사（대구）              </v>
          </cell>
          <cell r="G427" t="str">
            <v xml:space="preserve">전  담  대 리 점              </v>
          </cell>
          <cell r="H427">
            <v>1111</v>
          </cell>
          <cell r="I427">
            <v>52506250</v>
          </cell>
          <cell r="J427">
            <v>30974682</v>
          </cell>
          <cell r="K427">
            <v>32213194</v>
          </cell>
          <cell r="L427">
            <v>115694126</v>
          </cell>
          <cell r="M427">
            <v>38564.708666666666</v>
          </cell>
        </row>
        <row r="428">
          <cell r="A428">
            <v>3713848</v>
          </cell>
          <cell r="B428">
            <v>30420000</v>
          </cell>
          <cell r="C428" t="str">
            <v xml:space="preserve">경북 영업본부                 </v>
          </cell>
          <cell r="D428">
            <v>30422100</v>
          </cell>
          <cell r="E428" t="str">
            <v xml:space="preserve">대구２지점                    </v>
          </cell>
          <cell r="F428" t="str">
            <v xml:space="preserve">대길상사（대구）              </v>
          </cell>
          <cell r="G428" t="str">
            <v xml:space="preserve">전  담  대 리 점              </v>
          </cell>
          <cell r="H428">
            <v>1111</v>
          </cell>
          <cell r="I428">
            <v>48534605</v>
          </cell>
          <cell r="J428">
            <v>41816168</v>
          </cell>
          <cell r="K428">
            <v>33127912</v>
          </cell>
          <cell r="L428">
            <v>123478685</v>
          </cell>
          <cell r="M428">
            <v>41159.561666666661</v>
          </cell>
        </row>
        <row r="429">
          <cell r="A429">
            <v>3716873</v>
          </cell>
          <cell r="B429">
            <v>30420000</v>
          </cell>
          <cell r="C429" t="str">
            <v xml:space="preserve">경북 영업본부                 </v>
          </cell>
          <cell r="D429">
            <v>30421100</v>
          </cell>
          <cell r="E429" t="str">
            <v xml:space="preserve">대구１지점                    </v>
          </cell>
          <cell r="F429" t="str">
            <v xml:space="preserve">대현상사（대구）              </v>
          </cell>
          <cell r="G429" t="str">
            <v xml:space="preserve">농수산전문대리점              </v>
          </cell>
          <cell r="H429">
            <v>1114</v>
          </cell>
          <cell r="I429">
            <v>3230000</v>
          </cell>
          <cell r="J429">
            <v>8661480</v>
          </cell>
          <cell r="K429">
            <v>4254000</v>
          </cell>
          <cell r="L429">
            <v>16145480</v>
          </cell>
          <cell r="M429">
            <v>5381.8266666666668</v>
          </cell>
        </row>
        <row r="430">
          <cell r="A430">
            <v>3717272</v>
          </cell>
          <cell r="B430">
            <v>30420000</v>
          </cell>
          <cell r="C430" t="str">
            <v xml:space="preserve">경북 영업본부                 </v>
          </cell>
          <cell r="D430">
            <v>30421100</v>
          </cell>
          <cell r="E430" t="str">
            <v xml:space="preserve">대구１지점                    </v>
          </cell>
          <cell r="F430" t="str">
            <v xml:space="preserve">구미　미원상사                </v>
          </cell>
          <cell r="G430" t="str">
            <v xml:space="preserve">전  담  대 리 점              </v>
          </cell>
          <cell r="H430">
            <v>1111</v>
          </cell>
          <cell r="I430">
            <v>29020581</v>
          </cell>
          <cell r="J430">
            <v>49194609</v>
          </cell>
          <cell r="K430">
            <v>44891195</v>
          </cell>
          <cell r="L430">
            <v>123106385</v>
          </cell>
          <cell r="M430">
            <v>41035.461666666662</v>
          </cell>
        </row>
        <row r="431">
          <cell r="A431">
            <v>3718441</v>
          </cell>
          <cell r="B431">
            <v>30620000</v>
          </cell>
          <cell r="C431" t="str">
            <v xml:space="preserve">케터링 영업본부               </v>
          </cell>
          <cell r="D431">
            <v>30627100</v>
          </cell>
          <cell r="E431" t="str">
            <v xml:space="preserve">경북케터링지점                </v>
          </cell>
          <cell r="F431" t="str">
            <v xml:space="preserve">경북상사（대구）              </v>
          </cell>
          <cell r="G431" t="str">
            <v xml:space="preserve">식 자 재  대리점              </v>
          </cell>
          <cell r="H431">
            <v>1112</v>
          </cell>
          <cell r="I431">
            <v>4814795</v>
          </cell>
          <cell r="J431">
            <v>2915255</v>
          </cell>
          <cell r="K431">
            <v>6347940</v>
          </cell>
          <cell r="L431">
            <v>14077990</v>
          </cell>
          <cell r="M431">
            <v>4692.663333333333</v>
          </cell>
        </row>
        <row r="432">
          <cell r="A432">
            <v>3718946</v>
          </cell>
          <cell r="B432">
            <v>30620000</v>
          </cell>
          <cell r="C432" t="str">
            <v xml:space="preserve">케터링 영업본부               </v>
          </cell>
          <cell r="D432">
            <v>30627100</v>
          </cell>
          <cell r="E432" t="str">
            <v xml:space="preserve">경북케터링지점                </v>
          </cell>
          <cell r="F432" t="str">
            <v xml:space="preserve">빅보이식품                    </v>
          </cell>
          <cell r="G432" t="str">
            <v xml:space="preserve">단 체 급식대리점              </v>
          </cell>
          <cell r="H432">
            <v>1123</v>
          </cell>
          <cell r="I432">
            <v>4958450</v>
          </cell>
          <cell r="L432">
            <v>4958450</v>
          </cell>
          <cell r="M432">
            <v>1652.8166666666668</v>
          </cell>
        </row>
        <row r="433">
          <cell r="A433">
            <v>3801543</v>
          </cell>
          <cell r="B433">
            <v>30620000</v>
          </cell>
          <cell r="C433" t="str">
            <v xml:space="preserve">케터링 영업본부               </v>
          </cell>
          <cell r="D433">
            <v>30624100</v>
          </cell>
          <cell r="E433" t="str">
            <v xml:space="preserve">경인케터링지점                </v>
          </cell>
          <cell r="F433" t="str">
            <v xml:space="preserve">화영식품                      </v>
          </cell>
          <cell r="G433" t="str">
            <v xml:space="preserve">식 자 재  대리점              </v>
          </cell>
          <cell r="H433">
            <v>1112</v>
          </cell>
          <cell r="I433">
            <v>51402502</v>
          </cell>
          <cell r="J433">
            <v>55981820</v>
          </cell>
          <cell r="K433">
            <v>57476934</v>
          </cell>
          <cell r="L433">
            <v>164861256</v>
          </cell>
          <cell r="M433">
            <v>54953.752</v>
          </cell>
        </row>
        <row r="434">
          <cell r="A434">
            <v>3802770</v>
          </cell>
          <cell r="B434">
            <v>30220000</v>
          </cell>
          <cell r="C434" t="str">
            <v xml:space="preserve">중부 영업본부                 </v>
          </cell>
          <cell r="D434">
            <v>30228100</v>
          </cell>
          <cell r="E434" t="str">
            <v xml:space="preserve">원주지점                      </v>
          </cell>
          <cell r="F434" t="str">
            <v xml:space="preserve">미원상사                      </v>
          </cell>
          <cell r="G434" t="str">
            <v xml:space="preserve">전  담  대 리 점              </v>
          </cell>
          <cell r="H434">
            <v>1111</v>
          </cell>
          <cell r="I434">
            <v>52770306</v>
          </cell>
          <cell r="J434">
            <v>50093739</v>
          </cell>
          <cell r="K434">
            <v>88714324</v>
          </cell>
          <cell r="L434">
            <v>191578369</v>
          </cell>
          <cell r="M434">
            <v>63859.456333333335</v>
          </cell>
        </row>
        <row r="435">
          <cell r="A435">
            <v>3802849</v>
          </cell>
          <cell r="B435">
            <v>30220000</v>
          </cell>
          <cell r="C435" t="str">
            <v xml:space="preserve">중부 영업본부                 </v>
          </cell>
          <cell r="D435">
            <v>30228100</v>
          </cell>
          <cell r="E435" t="str">
            <v xml:space="preserve">원주지점                      </v>
          </cell>
          <cell r="F435" t="str">
            <v xml:space="preserve">대성상사                      </v>
          </cell>
          <cell r="G435" t="str">
            <v xml:space="preserve">전  담  대 리 점              </v>
          </cell>
          <cell r="H435">
            <v>1111</v>
          </cell>
          <cell r="I435">
            <v>51392315</v>
          </cell>
          <cell r="J435">
            <v>54498272</v>
          </cell>
          <cell r="K435">
            <v>57708322</v>
          </cell>
          <cell r="L435">
            <v>163598909</v>
          </cell>
          <cell r="M435">
            <v>54532.969666666664</v>
          </cell>
        </row>
        <row r="436">
          <cell r="A436">
            <v>3803758</v>
          </cell>
          <cell r="B436">
            <v>30620000</v>
          </cell>
          <cell r="C436" t="str">
            <v xml:space="preserve">케터링 영업본부               </v>
          </cell>
          <cell r="D436">
            <v>30624100</v>
          </cell>
          <cell r="E436" t="str">
            <v xml:space="preserve">경인케터링지점                </v>
          </cell>
          <cell r="F436" t="str">
            <v xml:space="preserve">천일냉동（주）원주영업소      </v>
          </cell>
          <cell r="G436" t="str">
            <v xml:space="preserve">냉 식 전문대리점              </v>
          </cell>
          <cell r="H436">
            <v>1117</v>
          </cell>
          <cell r="I436">
            <v>3897748</v>
          </cell>
          <cell r="J436">
            <v>2296700</v>
          </cell>
          <cell r="K436">
            <v>1786562</v>
          </cell>
          <cell r="L436">
            <v>7981010</v>
          </cell>
          <cell r="M436">
            <v>2660.3366666666666</v>
          </cell>
        </row>
        <row r="437">
          <cell r="A437">
            <v>3804104</v>
          </cell>
          <cell r="B437">
            <v>30220000</v>
          </cell>
          <cell r="C437" t="str">
            <v xml:space="preserve">중부 영업본부                 </v>
          </cell>
          <cell r="D437">
            <v>30228100</v>
          </cell>
          <cell r="E437" t="str">
            <v xml:space="preserve">원주지점                      </v>
          </cell>
          <cell r="F437" t="str">
            <v xml:space="preserve">청정원원주대리점              </v>
          </cell>
          <cell r="G437" t="str">
            <v xml:space="preserve">전  담  대 리 점              </v>
          </cell>
          <cell r="H437">
            <v>1111</v>
          </cell>
          <cell r="I437">
            <v>96910045</v>
          </cell>
          <cell r="J437">
            <v>85998487</v>
          </cell>
          <cell r="K437">
            <v>93173395</v>
          </cell>
          <cell r="L437">
            <v>276081927</v>
          </cell>
          <cell r="M437">
            <v>92027.308999999994</v>
          </cell>
        </row>
        <row r="438">
          <cell r="A438">
            <v>3804123</v>
          </cell>
          <cell r="B438">
            <v>30220000</v>
          </cell>
          <cell r="C438" t="str">
            <v xml:space="preserve">중부 영업본부                 </v>
          </cell>
          <cell r="D438">
            <v>30228100</v>
          </cell>
          <cell r="E438" t="str">
            <v xml:space="preserve">원주지점                      </v>
          </cell>
          <cell r="F438" t="str">
            <v xml:space="preserve">인제청정원                    </v>
          </cell>
          <cell r="G438" t="str">
            <v xml:space="preserve">전  담  대 리 점              </v>
          </cell>
          <cell r="H438">
            <v>1111</v>
          </cell>
          <cell r="I438">
            <v>30510665</v>
          </cell>
          <cell r="J438">
            <v>30723845</v>
          </cell>
          <cell r="K438">
            <v>44456619</v>
          </cell>
          <cell r="L438">
            <v>105691129</v>
          </cell>
          <cell r="M438">
            <v>35230.376333333334</v>
          </cell>
        </row>
        <row r="439">
          <cell r="A439">
            <v>3804264</v>
          </cell>
          <cell r="B439">
            <v>30220000</v>
          </cell>
          <cell r="C439" t="str">
            <v xml:space="preserve">중부 영업본부                 </v>
          </cell>
          <cell r="D439">
            <v>30228100</v>
          </cell>
          <cell r="E439" t="str">
            <v xml:space="preserve">원주지점                      </v>
          </cell>
          <cell r="F439" t="str">
            <v xml:space="preserve">청정원상사홍천                </v>
          </cell>
          <cell r="G439" t="str">
            <v xml:space="preserve">전  담  대 리 점              </v>
          </cell>
          <cell r="H439">
            <v>1111</v>
          </cell>
          <cell r="I439">
            <v>48957943</v>
          </cell>
          <cell r="J439">
            <v>51278696</v>
          </cell>
          <cell r="K439">
            <v>38004478</v>
          </cell>
          <cell r="L439">
            <v>138241117</v>
          </cell>
          <cell r="M439">
            <v>46080.372333333333</v>
          </cell>
        </row>
        <row r="440">
          <cell r="A440">
            <v>3804614</v>
          </cell>
          <cell r="B440">
            <v>30620000</v>
          </cell>
          <cell r="C440" t="str">
            <v xml:space="preserve">케터링 영업본부               </v>
          </cell>
          <cell r="D440">
            <v>30624100</v>
          </cell>
          <cell r="E440" t="str">
            <v xml:space="preserve">경인케터링지점                </v>
          </cell>
          <cell r="F440" t="str">
            <v xml:space="preserve">남원냉동식품                  </v>
          </cell>
          <cell r="G440" t="str">
            <v xml:space="preserve">냉 식 전문대리점              </v>
          </cell>
          <cell r="H440">
            <v>1117</v>
          </cell>
          <cell r="I440">
            <v>3064974</v>
          </cell>
          <cell r="J440">
            <v>2907074</v>
          </cell>
          <cell r="K440">
            <v>3119855</v>
          </cell>
          <cell r="L440">
            <v>9091903</v>
          </cell>
          <cell r="M440">
            <v>3030.6343333333334</v>
          </cell>
        </row>
        <row r="441">
          <cell r="A441">
            <v>3804946</v>
          </cell>
          <cell r="B441">
            <v>30220000</v>
          </cell>
          <cell r="C441" t="str">
            <v xml:space="preserve">중부 영업본부                 </v>
          </cell>
          <cell r="D441">
            <v>30228100</v>
          </cell>
          <cell r="E441" t="str">
            <v xml:space="preserve">원주지점                      </v>
          </cell>
          <cell r="F441" t="str">
            <v xml:space="preserve">맛나상사                      </v>
          </cell>
          <cell r="G441" t="str">
            <v xml:space="preserve">위 탁 전문대리점              </v>
          </cell>
          <cell r="H441">
            <v>1125</v>
          </cell>
          <cell r="I441">
            <v>-17766710</v>
          </cell>
          <cell r="J441">
            <v>-7151828</v>
          </cell>
          <cell r="K441">
            <v>1325200</v>
          </cell>
          <cell r="L441">
            <v>-23593338</v>
          </cell>
          <cell r="M441">
            <v>-7864.4459999999999</v>
          </cell>
        </row>
        <row r="442">
          <cell r="A442">
            <v>3807021</v>
          </cell>
          <cell r="B442">
            <v>30620000</v>
          </cell>
          <cell r="C442" t="str">
            <v xml:space="preserve">케터링 영업본부               </v>
          </cell>
          <cell r="D442">
            <v>30624100</v>
          </cell>
          <cell r="E442" t="str">
            <v xml:space="preserve">경인케터링지점                </v>
          </cell>
          <cell r="F442" t="str">
            <v xml:space="preserve">제천화영식품                  </v>
          </cell>
          <cell r="G442" t="str">
            <v xml:space="preserve">식 자 재  대리점              </v>
          </cell>
          <cell r="H442">
            <v>1112</v>
          </cell>
          <cell r="I442">
            <v>5431860</v>
          </cell>
          <cell r="J442">
            <v>5224410</v>
          </cell>
          <cell r="K442">
            <v>2416200</v>
          </cell>
          <cell r="L442">
            <v>13072470</v>
          </cell>
          <cell r="M442">
            <v>4357.49</v>
          </cell>
        </row>
        <row r="443">
          <cell r="A443">
            <v>3807177</v>
          </cell>
          <cell r="B443">
            <v>30620000</v>
          </cell>
          <cell r="C443" t="str">
            <v xml:space="preserve">케터링 영업본부               </v>
          </cell>
          <cell r="D443">
            <v>30622100</v>
          </cell>
          <cell r="E443" t="str">
            <v xml:space="preserve">케터링２지점                  </v>
          </cell>
          <cell r="F443" t="str">
            <v xml:space="preserve">춘천순창상사                  </v>
          </cell>
          <cell r="G443" t="str">
            <v xml:space="preserve">식 자 재  대리점              </v>
          </cell>
          <cell r="H443">
            <v>1112</v>
          </cell>
          <cell r="I443">
            <v>12873700</v>
          </cell>
          <cell r="J443">
            <v>18964377</v>
          </cell>
          <cell r="K443">
            <v>22308186</v>
          </cell>
          <cell r="L443">
            <v>54146263</v>
          </cell>
          <cell r="M443">
            <v>18048.754333333331</v>
          </cell>
        </row>
        <row r="444">
          <cell r="A444">
            <v>3807878</v>
          </cell>
          <cell r="B444">
            <v>30620000</v>
          </cell>
          <cell r="C444" t="str">
            <v xml:space="preserve">케터링 영업본부               </v>
          </cell>
          <cell r="D444">
            <v>30624100</v>
          </cell>
          <cell r="E444" t="str">
            <v xml:space="preserve">경인케터링지점                </v>
          </cell>
          <cell r="F444" t="str">
            <v xml:space="preserve">현대T.R                       </v>
          </cell>
          <cell r="G444" t="str">
            <v xml:space="preserve">단 체 급식대리점              </v>
          </cell>
          <cell r="H444">
            <v>1123</v>
          </cell>
          <cell r="I444">
            <v>3426880</v>
          </cell>
          <cell r="J444">
            <v>3072540</v>
          </cell>
          <cell r="K444">
            <v>5756855</v>
          </cell>
          <cell r="L444">
            <v>12256275</v>
          </cell>
          <cell r="M444">
            <v>4085.4250000000002</v>
          </cell>
        </row>
        <row r="445">
          <cell r="A445">
            <v>3807990</v>
          </cell>
          <cell r="B445">
            <v>30620000</v>
          </cell>
          <cell r="C445" t="str">
            <v xml:space="preserve">케터링 영업본부               </v>
          </cell>
          <cell r="D445">
            <v>30622100</v>
          </cell>
          <cell r="E445" t="str">
            <v xml:space="preserve">케터링２지점                  </v>
          </cell>
          <cell r="F445" t="str">
            <v xml:space="preserve">호반상사                      </v>
          </cell>
          <cell r="G445" t="str">
            <v xml:space="preserve">식 자 재  대리점              </v>
          </cell>
          <cell r="H445">
            <v>1112</v>
          </cell>
          <cell r="I445">
            <v>8419030</v>
          </cell>
          <cell r="J445">
            <v>5022642</v>
          </cell>
          <cell r="K445">
            <v>10795140</v>
          </cell>
          <cell r="L445">
            <v>24236812</v>
          </cell>
          <cell r="M445">
            <v>8078.9373333333333</v>
          </cell>
        </row>
        <row r="446">
          <cell r="A446">
            <v>3808224</v>
          </cell>
          <cell r="B446">
            <v>30220000</v>
          </cell>
          <cell r="C446" t="str">
            <v xml:space="preserve">중부 영업본부                 </v>
          </cell>
          <cell r="D446">
            <v>30228100</v>
          </cell>
          <cell r="E446" t="str">
            <v xml:space="preserve">원주지점                      </v>
          </cell>
          <cell r="F446" t="str">
            <v xml:space="preserve">연수식품유통                  </v>
          </cell>
          <cell r="G446" t="str">
            <v xml:space="preserve">전  담  대 리 점              </v>
          </cell>
          <cell r="H446">
            <v>1111</v>
          </cell>
          <cell r="I446">
            <v>48723154</v>
          </cell>
          <cell r="J446">
            <v>34425522</v>
          </cell>
          <cell r="K446">
            <v>31700570</v>
          </cell>
          <cell r="L446">
            <v>114849246</v>
          </cell>
          <cell r="M446">
            <v>38283.082000000002</v>
          </cell>
        </row>
        <row r="447">
          <cell r="A447">
            <v>3810002</v>
          </cell>
          <cell r="B447">
            <v>30220000</v>
          </cell>
          <cell r="C447" t="str">
            <v xml:space="preserve">중부 영업본부                 </v>
          </cell>
          <cell r="D447">
            <v>30228100</v>
          </cell>
          <cell r="E447" t="str">
            <v xml:space="preserve">원주지점                      </v>
          </cell>
          <cell r="F447" t="str">
            <v xml:space="preserve">곰표상사                      </v>
          </cell>
          <cell r="G447" t="str">
            <v xml:space="preserve">전  담  대 리 점              </v>
          </cell>
          <cell r="H447">
            <v>1111</v>
          </cell>
          <cell r="I447">
            <v>23174191</v>
          </cell>
          <cell r="J447">
            <v>13920119</v>
          </cell>
          <cell r="K447">
            <v>10732866</v>
          </cell>
          <cell r="L447">
            <v>47827176</v>
          </cell>
          <cell r="M447">
            <v>15942.392</v>
          </cell>
        </row>
        <row r="448">
          <cell r="A448">
            <v>3900524</v>
          </cell>
          <cell r="B448">
            <v>30220000</v>
          </cell>
          <cell r="C448" t="str">
            <v xml:space="preserve">중부 영업본부                 </v>
          </cell>
          <cell r="D448">
            <v>30227100</v>
          </cell>
          <cell r="E448" t="str">
            <v xml:space="preserve">홍성지점                      </v>
          </cell>
          <cell r="F448" t="str">
            <v xml:space="preserve">온양미원상사                  </v>
          </cell>
          <cell r="G448" t="str">
            <v xml:space="preserve">전  담  대 리 점              </v>
          </cell>
          <cell r="H448">
            <v>1111</v>
          </cell>
          <cell r="I448">
            <v>31257030</v>
          </cell>
          <cell r="J448">
            <v>40210776</v>
          </cell>
          <cell r="K448">
            <v>37234941</v>
          </cell>
          <cell r="L448">
            <v>108702747</v>
          </cell>
          <cell r="M448">
            <v>36234.249000000003</v>
          </cell>
        </row>
        <row r="449">
          <cell r="A449">
            <v>3900701</v>
          </cell>
          <cell r="B449">
            <v>30620000</v>
          </cell>
          <cell r="C449" t="str">
            <v xml:space="preserve">케터링 영업본부               </v>
          </cell>
          <cell r="D449">
            <v>30625100</v>
          </cell>
          <cell r="E449" t="str">
            <v xml:space="preserve">중부케터링지점                </v>
          </cell>
          <cell r="F449" t="str">
            <v xml:space="preserve">미원식품                      </v>
          </cell>
          <cell r="G449" t="str">
            <v xml:space="preserve">식 자 재  대리점              </v>
          </cell>
          <cell r="H449">
            <v>1112</v>
          </cell>
          <cell r="I449">
            <v>36116084</v>
          </cell>
          <cell r="J449">
            <v>39603436</v>
          </cell>
          <cell r="K449">
            <v>39217548</v>
          </cell>
          <cell r="L449">
            <v>114937068</v>
          </cell>
          <cell r="M449">
            <v>38312.356</v>
          </cell>
        </row>
        <row r="450">
          <cell r="A450">
            <v>3902406</v>
          </cell>
          <cell r="B450">
            <v>30220000</v>
          </cell>
          <cell r="C450" t="str">
            <v xml:space="preserve">중부 영업본부                 </v>
          </cell>
          <cell r="D450">
            <v>30226100</v>
          </cell>
          <cell r="E450" t="str">
            <v xml:space="preserve">청주지점                      </v>
          </cell>
          <cell r="F450" t="str">
            <v xml:space="preserve">청정원천안대리점              </v>
          </cell>
          <cell r="G450" t="str">
            <v xml:space="preserve">전  담  대 리 점              </v>
          </cell>
          <cell r="H450">
            <v>1111</v>
          </cell>
          <cell r="I450">
            <v>32699200</v>
          </cell>
          <cell r="J450">
            <v>34822482</v>
          </cell>
          <cell r="K450">
            <v>38713162</v>
          </cell>
          <cell r="L450">
            <v>106234844</v>
          </cell>
          <cell r="M450">
            <v>35411.614666666661</v>
          </cell>
        </row>
        <row r="451">
          <cell r="A451">
            <v>3905969</v>
          </cell>
          <cell r="B451">
            <v>30220000</v>
          </cell>
          <cell r="C451" t="str">
            <v xml:space="preserve">중부 영업본부                 </v>
          </cell>
          <cell r="D451">
            <v>30227100</v>
          </cell>
          <cell r="E451" t="str">
            <v xml:space="preserve">홍성지점                      </v>
          </cell>
          <cell r="F451" t="str">
            <v xml:space="preserve">누리상사                      </v>
          </cell>
          <cell r="G451" t="str">
            <v xml:space="preserve">전  담  대 리 점              </v>
          </cell>
          <cell r="H451">
            <v>1111</v>
          </cell>
          <cell r="I451">
            <v>40783847</v>
          </cell>
          <cell r="J451">
            <v>48367263</v>
          </cell>
          <cell r="K451">
            <v>36752824</v>
          </cell>
          <cell r="L451">
            <v>125903934</v>
          </cell>
          <cell r="M451">
            <v>41967.978000000003</v>
          </cell>
        </row>
        <row r="452">
          <cell r="A452">
            <v>3906232</v>
          </cell>
          <cell r="B452">
            <v>30620000</v>
          </cell>
          <cell r="C452" t="str">
            <v xml:space="preserve">케터링 영업본부               </v>
          </cell>
          <cell r="D452">
            <v>30625100</v>
          </cell>
          <cell r="E452" t="str">
            <v xml:space="preserve">중부케터링지점                </v>
          </cell>
          <cell r="F452" t="str">
            <v xml:space="preserve">서해상사                      </v>
          </cell>
          <cell r="G452" t="str">
            <v xml:space="preserve">단 체 급식대리점              </v>
          </cell>
          <cell r="H452">
            <v>1123</v>
          </cell>
          <cell r="I452">
            <v>7984590</v>
          </cell>
          <cell r="J452">
            <v>10670305</v>
          </cell>
          <cell r="K452">
            <v>10183449</v>
          </cell>
          <cell r="L452">
            <v>28838344</v>
          </cell>
          <cell r="M452">
            <v>9612.7813333333343</v>
          </cell>
        </row>
        <row r="453">
          <cell r="A453">
            <v>3906316</v>
          </cell>
          <cell r="B453">
            <v>30620000</v>
          </cell>
          <cell r="C453" t="str">
            <v xml:space="preserve">케터링 영업본부               </v>
          </cell>
          <cell r="D453">
            <v>30625100</v>
          </cell>
          <cell r="E453" t="str">
            <v xml:space="preserve">중부케터링지점                </v>
          </cell>
          <cell r="F453" t="str">
            <v xml:space="preserve">태안식품                      </v>
          </cell>
          <cell r="G453" t="str">
            <v xml:space="preserve">식 자 재  대리점              </v>
          </cell>
          <cell r="H453">
            <v>1112</v>
          </cell>
          <cell r="I453">
            <v>6995632</v>
          </cell>
          <cell r="J453">
            <v>4465040</v>
          </cell>
          <cell r="K453">
            <v>3993015</v>
          </cell>
          <cell r="L453">
            <v>15453687</v>
          </cell>
          <cell r="M453">
            <v>5151.2290000000003</v>
          </cell>
        </row>
        <row r="454">
          <cell r="A454">
            <v>3906438</v>
          </cell>
          <cell r="B454">
            <v>30620000</v>
          </cell>
          <cell r="C454" t="str">
            <v xml:space="preserve">케터링 영업본부               </v>
          </cell>
          <cell r="D454">
            <v>30625100</v>
          </cell>
          <cell r="E454" t="str">
            <v xml:space="preserve">중부케터링지점                </v>
          </cell>
          <cell r="F454" t="str">
            <v xml:space="preserve">태양유통                      </v>
          </cell>
          <cell r="G454" t="str">
            <v xml:space="preserve">식 자 재  대리점              </v>
          </cell>
          <cell r="H454">
            <v>1112</v>
          </cell>
          <cell r="I454">
            <v>25110398</v>
          </cell>
          <cell r="J454">
            <v>20270702</v>
          </cell>
          <cell r="K454">
            <v>26946761</v>
          </cell>
          <cell r="L454">
            <v>72327861</v>
          </cell>
          <cell r="M454">
            <v>24109.287</v>
          </cell>
        </row>
        <row r="455">
          <cell r="A455">
            <v>3906737</v>
          </cell>
          <cell r="B455">
            <v>30220000</v>
          </cell>
          <cell r="C455" t="str">
            <v xml:space="preserve">중부 영업본부                 </v>
          </cell>
          <cell r="D455">
            <v>30226100</v>
          </cell>
          <cell r="E455" t="str">
            <v xml:space="preserve">청주지점                      </v>
          </cell>
          <cell r="F455" t="str">
            <v xml:space="preserve">천안미원대리점                </v>
          </cell>
          <cell r="G455" t="str">
            <v xml:space="preserve">전  담  대 리 점              </v>
          </cell>
          <cell r="H455">
            <v>1111</v>
          </cell>
          <cell r="I455">
            <v>38417542</v>
          </cell>
          <cell r="J455">
            <v>27725821</v>
          </cell>
          <cell r="K455">
            <v>42905666</v>
          </cell>
          <cell r="L455">
            <v>109049029</v>
          </cell>
          <cell r="M455">
            <v>36349.676333333337</v>
          </cell>
        </row>
        <row r="456">
          <cell r="A456">
            <v>3906789</v>
          </cell>
          <cell r="B456">
            <v>30220000</v>
          </cell>
          <cell r="C456" t="str">
            <v xml:space="preserve">중부 영업본부                 </v>
          </cell>
          <cell r="D456">
            <v>30227100</v>
          </cell>
          <cell r="E456" t="str">
            <v xml:space="preserve">홍성지점                      </v>
          </cell>
          <cell r="F456" t="str">
            <v xml:space="preserve">민성상사                      </v>
          </cell>
          <cell r="G456" t="str">
            <v xml:space="preserve">전  담  대 리 점              </v>
          </cell>
          <cell r="H456">
            <v>1111</v>
          </cell>
          <cell r="I456">
            <v>25839159</v>
          </cell>
          <cell r="J456">
            <v>35157539</v>
          </cell>
          <cell r="K456">
            <v>24997011</v>
          </cell>
          <cell r="L456">
            <v>85993709</v>
          </cell>
          <cell r="M456">
            <v>28664.569666666666</v>
          </cell>
        </row>
        <row r="457">
          <cell r="A457">
            <v>3907416</v>
          </cell>
          <cell r="B457">
            <v>30620000</v>
          </cell>
          <cell r="C457" t="str">
            <v xml:space="preserve">케터링 영업본부               </v>
          </cell>
          <cell r="D457">
            <v>30625100</v>
          </cell>
          <cell r="E457" t="str">
            <v xml:space="preserve">중부케터링지점                </v>
          </cell>
          <cell r="F457" t="str">
            <v xml:space="preserve">유한식품상회                  </v>
          </cell>
          <cell r="G457" t="str">
            <v xml:space="preserve">식 자 재  대리점              </v>
          </cell>
          <cell r="H457">
            <v>1112</v>
          </cell>
          <cell r="I457">
            <v>29414940</v>
          </cell>
          <cell r="J457">
            <v>25173588</v>
          </cell>
          <cell r="K457">
            <v>30491587</v>
          </cell>
          <cell r="L457">
            <v>85080115</v>
          </cell>
          <cell r="M457">
            <v>28360.038333333334</v>
          </cell>
        </row>
        <row r="458">
          <cell r="A458">
            <v>3907435</v>
          </cell>
          <cell r="B458">
            <v>30620000</v>
          </cell>
          <cell r="C458" t="str">
            <v xml:space="preserve">케터링 영업본부               </v>
          </cell>
          <cell r="D458">
            <v>30625100</v>
          </cell>
          <cell r="E458" t="str">
            <v xml:space="preserve">중부케터링지점                </v>
          </cell>
          <cell r="F458" t="str">
            <v xml:space="preserve">현대종합식품                  </v>
          </cell>
          <cell r="G458" t="str">
            <v xml:space="preserve">냉 식 전문대리점              </v>
          </cell>
          <cell r="H458">
            <v>1117</v>
          </cell>
          <cell r="I458">
            <v>13163835</v>
          </cell>
          <cell r="J458">
            <v>10894074</v>
          </cell>
          <cell r="K458">
            <v>4935964</v>
          </cell>
          <cell r="L458">
            <v>28993873</v>
          </cell>
          <cell r="M458">
            <v>9664.6243333333332</v>
          </cell>
        </row>
        <row r="459">
          <cell r="A459">
            <v>3907631</v>
          </cell>
          <cell r="B459">
            <v>30220000</v>
          </cell>
          <cell r="C459" t="str">
            <v xml:space="preserve">중부 영업본부                 </v>
          </cell>
          <cell r="D459">
            <v>30227100</v>
          </cell>
          <cell r="E459" t="str">
            <v xml:space="preserve">홍성지점                      </v>
          </cell>
          <cell r="F459" t="str">
            <v xml:space="preserve">서연상사                      </v>
          </cell>
          <cell r="G459" t="str">
            <v xml:space="preserve">전  담  대 리 점              </v>
          </cell>
          <cell r="H459">
            <v>1111</v>
          </cell>
          <cell r="I459">
            <v>78813197</v>
          </cell>
          <cell r="J459">
            <v>83106279</v>
          </cell>
          <cell r="K459">
            <v>81377784</v>
          </cell>
          <cell r="L459">
            <v>243297260</v>
          </cell>
          <cell r="M459">
            <v>81099.08666666667</v>
          </cell>
        </row>
        <row r="460">
          <cell r="A460">
            <v>3907645</v>
          </cell>
          <cell r="B460">
            <v>30620000</v>
          </cell>
          <cell r="C460" t="str">
            <v xml:space="preserve">케터링 영업본부               </v>
          </cell>
          <cell r="D460">
            <v>30625100</v>
          </cell>
          <cell r="E460" t="str">
            <v xml:space="preserve">중부케터링지점                </v>
          </cell>
          <cell r="F460" t="str">
            <v xml:space="preserve">태성식품                      </v>
          </cell>
          <cell r="G460" t="str">
            <v xml:space="preserve">단 체 급식대리점              </v>
          </cell>
          <cell r="H460">
            <v>1123</v>
          </cell>
          <cell r="I460">
            <v>7094750</v>
          </cell>
          <cell r="J460">
            <v>9761196</v>
          </cell>
          <cell r="K460">
            <v>3515206</v>
          </cell>
          <cell r="L460">
            <v>20371152</v>
          </cell>
          <cell r="M460">
            <v>6790.384</v>
          </cell>
        </row>
        <row r="461">
          <cell r="A461">
            <v>3907841</v>
          </cell>
          <cell r="B461">
            <v>30220000</v>
          </cell>
          <cell r="C461" t="str">
            <v xml:space="preserve">중부 영업본부                 </v>
          </cell>
          <cell r="D461">
            <v>30227100</v>
          </cell>
          <cell r="E461" t="str">
            <v xml:space="preserve">홍성지점                      </v>
          </cell>
          <cell r="F461" t="str">
            <v xml:space="preserve">서산미원상사                  </v>
          </cell>
          <cell r="G461" t="str">
            <v xml:space="preserve">전  담  대 리 점              </v>
          </cell>
          <cell r="H461">
            <v>1111</v>
          </cell>
          <cell r="I461">
            <v>33303344</v>
          </cell>
          <cell r="J461">
            <v>36734240</v>
          </cell>
          <cell r="K461">
            <v>33168707</v>
          </cell>
          <cell r="L461">
            <v>103206291</v>
          </cell>
          <cell r="M461">
            <v>34402.097000000002</v>
          </cell>
        </row>
        <row r="462">
          <cell r="A462">
            <v>3907894</v>
          </cell>
          <cell r="B462">
            <v>30220000</v>
          </cell>
          <cell r="C462" t="str">
            <v xml:space="preserve">중부 영업본부                 </v>
          </cell>
          <cell r="D462">
            <v>30227100</v>
          </cell>
          <cell r="E462" t="str">
            <v xml:space="preserve">홍성지점                      </v>
          </cell>
          <cell r="F462" t="str">
            <v xml:space="preserve">서천미원상사                  </v>
          </cell>
          <cell r="G462" t="str">
            <v xml:space="preserve">전  담  대 리 점              </v>
          </cell>
          <cell r="H462">
            <v>1111</v>
          </cell>
          <cell r="I462">
            <v>31523765</v>
          </cell>
          <cell r="J462">
            <v>32156003</v>
          </cell>
          <cell r="K462">
            <v>30354298</v>
          </cell>
          <cell r="L462">
            <v>94034066</v>
          </cell>
          <cell r="M462">
            <v>31344.688666666669</v>
          </cell>
        </row>
        <row r="463">
          <cell r="A463">
            <v>3907925</v>
          </cell>
          <cell r="B463">
            <v>30620000</v>
          </cell>
          <cell r="C463" t="str">
            <v xml:space="preserve">케터링 영업본부               </v>
          </cell>
          <cell r="D463">
            <v>30625100</v>
          </cell>
          <cell r="E463" t="str">
            <v xml:space="preserve">중부케터링지점                </v>
          </cell>
          <cell r="F463" t="str">
            <v xml:space="preserve">조은식품                      </v>
          </cell>
          <cell r="G463" t="str">
            <v xml:space="preserve">식 자 재  대리점              </v>
          </cell>
          <cell r="H463">
            <v>1112</v>
          </cell>
          <cell r="I463">
            <v>8554185</v>
          </cell>
          <cell r="J463">
            <v>14354380</v>
          </cell>
          <cell r="K463">
            <v>10559060</v>
          </cell>
          <cell r="L463">
            <v>33467625</v>
          </cell>
          <cell r="M463">
            <v>11155.875</v>
          </cell>
        </row>
        <row r="464">
          <cell r="A464">
            <v>3908044</v>
          </cell>
          <cell r="B464">
            <v>30220000</v>
          </cell>
          <cell r="C464" t="str">
            <v xml:space="preserve">중부 영업본부                 </v>
          </cell>
          <cell r="D464">
            <v>30227100</v>
          </cell>
          <cell r="E464" t="str">
            <v xml:space="preserve">홍성지점                      </v>
          </cell>
          <cell r="F464" t="str">
            <v xml:space="preserve">대원상사                      </v>
          </cell>
          <cell r="G464" t="str">
            <v xml:space="preserve">위 탁 전문대리점              </v>
          </cell>
          <cell r="H464">
            <v>1125</v>
          </cell>
          <cell r="I464">
            <v>873759</v>
          </cell>
          <cell r="J464">
            <v>1653498</v>
          </cell>
          <cell r="K464">
            <v>-1643890</v>
          </cell>
          <cell r="L464">
            <v>883367</v>
          </cell>
          <cell r="M464">
            <v>294.45566666666667</v>
          </cell>
        </row>
        <row r="465">
          <cell r="A465">
            <v>3908114</v>
          </cell>
          <cell r="B465">
            <v>30220000</v>
          </cell>
          <cell r="C465" t="str">
            <v xml:space="preserve">중부 영업본부                 </v>
          </cell>
          <cell r="D465">
            <v>30227100</v>
          </cell>
          <cell r="E465" t="str">
            <v xml:space="preserve">홍성지점                      </v>
          </cell>
          <cell r="F465" t="str">
            <v xml:space="preserve">서천위탁대리점                </v>
          </cell>
          <cell r="G465" t="str">
            <v xml:space="preserve">위 탁 전문대리점              </v>
          </cell>
          <cell r="H465">
            <v>1125</v>
          </cell>
          <cell r="I465">
            <v>-19262</v>
          </cell>
          <cell r="J465">
            <v>4491721</v>
          </cell>
          <cell r="K465">
            <v>-4622124</v>
          </cell>
          <cell r="L465">
            <v>-149665</v>
          </cell>
          <cell r="M465">
            <v>-49.888333333333335</v>
          </cell>
        </row>
        <row r="466">
          <cell r="A466">
            <v>3908133</v>
          </cell>
          <cell r="B466">
            <v>30220000</v>
          </cell>
          <cell r="C466" t="str">
            <v xml:space="preserve">중부 영업본부                 </v>
          </cell>
          <cell r="D466">
            <v>30227100</v>
          </cell>
          <cell r="E466" t="str">
            <v xml:space="preserve">홍성지점                      </v>
          </cell>
          <cell r="F466" t="str">
            <v xml:space="preserve">청정원농,축전문위탁대리점     </v>
          </cell>
          <cell r="G466" t="str">
            <v xml:space="preserve">위 탁 전문대리점              </v>
          </cell>
          <cell r="H466">
            <v>1125</v>
          </cell>
          <cell r="I466">
            <v>-588788</v>
          </cell>
          <cell r="J466">
            <v>225008</v>
          </cell>
          <cell r="K466">
            <v>-225730</v>
          </cell>
          <cell r="L466">
            <v>-589510</v>
          </cell>
          <cell r="M466">
            <v>-196.50333333333333</v>
          </cell>
        </row>
        <row r="467">
          <cell r="A467">
            <v>3908185</v>
          </cell>
          <cell r="B467">
            <v>30220000</v>
          </cell>
          <cell r="C467" t="str">
            <v xml:space="preserve">중부 영업본부                 </v>
          </cell>
          <cell r="D467">
            <v>30227100</v>
          </cell>
          <cell r="E467" t="str">
            <v xml:space="preserve">홍성지점                      </v>
          </cell>
          <cell r="F467" t="str">
            <v xml:space="preserve">대영상사                      </v>
          </cell>
          <cell r="G467" t="str">
            <v xml:space="preserve">전  담  대 리 점              </v>
          </cell>
          <cell r="H467">
            <v>1111</v>
          </cell>
          <cell r="J467">
            <v>9138751</v>
          </cell>
          <cell r="K467">
            <v>17513901</v>
          </cell>
          <cell r="L467">
            <v>26652652</v>
          </cell>
          <cell r="M467">
            <v>8884.217333333334</v>
          </cell>
        </row>
        <row r="468">
          <cell r="A468">
            <v>3908236</v>
          </cell>
          <cell r="B468">
            <v>30220000</v>
          </cell>
          <cell r="C468" t="str">
            <v xml:space="preserve">중부 영업본부                 </v>
          </cell>
          <cell r="D468">
            <v>30227100</v>
          </cell>
          <cell r="E468" t="str">
            <v xml:space="preserve">홍성지점                      </v>
          </cell>
          <cell r="F468" t="str">
            <v xml:space="preserve">청정원                        </v>
          </cell>
          <cell r="G468" t="str">
            <v xml:space="preserve">위 탁 전문대리점              </v>
          </cell>
          <cell r="H468">
            <v>1125</v>
          </cell>
          <cell r="I468">
            <v>583600</v>
          </cell>
          <cell r="J468">
            <v>878000</v>
          </cell>
          <cell r="K468">
            <v>-846818</v>
          </cell>
          <cell r="L468">
            <v>614782</v>
          </cell>
          <cell r="M468">
            <v>204.92733333333334</v>
          </cell>
        </row>
        <row r="469">
          <cell r="A469">
            <v>3908293</v>
          </cell>
          <cell r="B469">
            <v>30220000</v>
          </cell>
          <cell r="C469" t="str">
            <v xml:space="preserve">중부 영업본부                 </v>
          </cell>
          <cell r="D469">
            <v>30227100</v>
          </cell>
          <cell r="E469" t="str">
            <v xml:space="preserve">홍성지점                      </v>
          </cell>
          <cell r="F469" t="str">
            <v xml:space="preserve">대상상사                      </v>
          </cell>
          <cell r="G469" t="str">
            <v xml:space="preserve">전  담  대 리 점              </v>
          </cell>
          <cell r="H469">
            <v>1111</v>
          </cell>
          <cell r="J469">
            <v>51732038</v>
          </cell>
          <cell r="K469">
            <v>39658116</v>
          </cell>
          <cell r="L469">
            <v>91390154</v>
          </cell>
          <cell r="M469">
            <v>30463.384666666669</v>
          </cell>
        </row>
        <row r="470">
          <cell r="A470">
            <v>4002773</v>
          </cell>
          <cell r="B470">
            <v>30620000</v>
          </cell>
          <cell r="C470" t="str">
            <v xml:space="preserve">케터링 영업본부               </v>
          </cell>
          <cell r="D470">
            <v>30627100</v>
          </cell>
          <cell r="E470" t="str">
            <v xml:space="preserve">경북케터링지점                </v>
          </cell>
          <cell r="F470" t="str">
            <v xml:space="preserve">경주미원상사                  </v>
          </cell>
          <cell r="G470" t="str">
            <v xml:space="preserve">식 자 재  대리점              </v>
          </cell>
          <cell r="H470">
            <v>1112</v>
          </cell>
          <cell r="I470">
            <v>13676920</v>
          </cell>
          <cell r="J470">
            <v>582066</v>
          </cell>
          <cell r="K470">
            <v>4902720</v>
          </cell>
          <cell r="L470">
            <v>19161706</v>
          </cell>
          <cell r="M470">
            <v>6387.2353333333331</v>
          </cell>
        </row>
        <row r="471">
          <cell r="A471">
            <v>4002819</v>
          </cell>
          <cell r="B471">
            <v>30420000</v>
          </cell>
          <cell r="C471" t="str">
            <v xml:space="preserve">경북 영업본부                 </v>
          </cell>
          <cell r="D471">
            <v>30425100</v>
          </cell>
          <cell r="E471" t="str">
            <v xml:space="preserve">포항지점                      </v>
          </cell>
          <cell r="F471" t="str">
            <v xml:space="preserve">포항화영상사                  </v>
          </cell>
          <cell r="G471" t="str">
            <v xml:space="preserve">전  담  대 리 점              </v>
          </cell>
          <cell r="H471">
            <v>1111</v>
          </cell>
          <cell r="I471">
            <v>75078990</v>
          </cell>
          <cell r="J471">
            <v>63989820</v>
          </cell>
          <cell r="K471">
            <v>57533160</v>
          </cell>
          <cell r="L471">
            <v>196601970</v>
          </cell>
          <cell r="M471">
            <v>65533.99</v>
          </cell>
        </row>
        <row r="472">
          <cell r="A472">
            <v>4002926</v>
          </cell>
          <cell r="B472">
            <v>30620000</v>
          </cell>
          <cell r="C472" t="str">
            <v xml:space="preserve">케터링 영업본부               </v>
          </cell>
          <cell r="D472">
            <v>30627100</v>
          </cell>
          <cell r="E472" t="str">
            <v xml:space="preserve">경북케터링지점                </v>
          </cell>
          <cell r="F472" t="str">
            <v xml:space="preserve">대원상사                      </v>
          </cell>
          <cell r="G472" t="str">
            <v xml:space="preserve">식 자 재  대리점              </v>
          </cell>
          <cell r="H472">
            <v>1112</v>
          </cell>
          <cell r="I472">
            <v>10003998</v>
          </cell>
          <cell r="J472">
            <v>13022520</v>
          </cell>
          <cell r="K472">
            <v>16613862</v>
          </cell>
          <cell r="L472">
            <v>39640380</v>
          </cell>
          <cell r="M472">
            <v>13213.46</v>
          </cell>
        </row>
        <row r="473">
          <cell r="A473">
            <v>4003624</v>
          </cell>
          <cell r="B473">
            <v>30420000</v>
          </cell>
          <cell r="C473" t="str">
            <v xml:space="preserve">경북 영업본부                 </v>
          </cell>
          <cell r="D473">
            <v>30424100</v>
          </cell>
          <cell r="E473" t="str">
            <v xml:space="preserve">울산지점                      </v>
          </cell>
          <cell r="F473" t="str">
            <v xml:space="preserve">미원식품                      </v>
          </cell>
          <cell r="G473" t="str">
            <v xml:space="preserve">위 탁 전문대리점              </v>
          </cell>
          <cell r="H473">
            <v>1125</v>
          </cell>
          <cell r="I473">
            <v>0</v>
          </cell>
          <cell r="J473">
            <v>0</v>
          </cell>
          <cell r="K473">
            <v>28896000</v>
          </cell>
          <cell r="L473">
            <v>28896000</v>
          </cell>
          <cell r="M473">
            <v>9632</v>
          </cell>
        </row>
        <row r="474">
          <cell r="A474">
            <v>4003799</v>
          </cell>
          <cell r="B474">
            <v>30620000</v>
          </cell>
          <cell r="C474" t="str">
            <v xml:space="preserve">케터링 영업본부               </v>
          </cell>
          <cell r="D474">
            <v>30627100</v>
          </cell>
          <cell r="E474" t="str">
            <v xml:space="preserve">경북케터링지점                </v>
          </cell>
          <cell r="F474" t="str">
            <v xml:space="preserve">왕신상사                      </v>
          </cell>
          <cell r="G474" t="str">
            <v xml:space="preserve">단 체 급식대리점              </v>
          </cell>
          <cell r="H474">
            <v>1123</v>
          </cell>
          <cell r="I474">
            <v>8091370</v>
          </cell>
          <cell r="J474">
            <v>11022691</v>
          </cell>
          <cell r="K474">
            <v>9786788</v>
          </cell>
          <cell r="L474">
            <v>28900849</v>
          </cell>
          <cell r="M474">
            <v>9633.6163333333334</v>
          </cell>
        </row>
        <row r="475">
          <cell r="A475">
            <v>4004150</v>
          </cell>
          <cell r="B475">
            <v>30420000</v>
          </cell>
          <cell r="C475" t="str">
            <v xml:space="preserve">경북 영업본부                 </v>
          </cell>
          <cell r="D475">
            <v>30424100</v>
          </cell>
          <cell r="E475" t="str">
            <v xml:space="preserve">울산지점                      </v>
          </cell>
          <cell r="F475" t="str">
            <v xml:space="preserve">울산화영상사                  </v>
          </cell>
          <cell r="G475" t="str">
            <v xml:space="preserve">전  담  대 리 점              </v>
          </cell>
          <cell r="H475">
            <v>1111</v>
          </cell>
          <cell r="I475">
            <v>76862939</v>
          </cell>
          <cell r="J475">
            <v>83681321</v>
          </cell>
          <cell r="K475">
            <v>69862696</v>
          </cell>
          <cell r="L475">
            <v>230406956</v>
          </cell>
          <cell r="M475">
            <v>76802.318666666673</v>
          </cell>
        </row>
        <row r="476">
          <cell r="A476">
            <v>4004375</v>
          </cell>
          <cell r="B476">
            <v>30620000</v>
          </cell>
          <cell r="C476" t="str">
            <v xml:space="preserve">케터링 영업본부               </v>
          </cell>
          <cell r="D476">
            <v>30627100</v>
          </cell>
          <cell r="E476" t="str">
            <v xml:space="preserve">경북케터링지점                </v>
          </cell>
          <cell r="F476" t="str">
            <v xml:space="preserve">현대상사                      </v>
          </cell>
          <cell r="G476" t="str">
            <v xml:space="preserve">식 자 재  대리점              </v>
          </cell>
          <cell r="H476">
            <v>1112</v>
          </cell>
          <cell r="I476">
            <v>8944406</v>
          </cell>
          <cell r="J476">
            <v>8244673</v>
          </cell>
          <cell r="K476">
            <v>7787676</v>
          </cell>
          <cell r="L476">
            <v>24976755</v>
          </cell>
          <cell r="M476">
            <v>8325.5849999999991</v>
          </cell>
        </row>
        <row r="477">
          <cell r="A477">
            <v>4005123</v>
          </cell>
          <cell r="B477">
            <v>30420000</v>
          </cell>
          <cell r="C477" t="str">
            <v xml:space="preserve">경북 영업본부                 </v>
          </cell>
          <cell r="D477">
            <v>30424100</v>
          </cell>
          <cell r="E477" t="str">
            <v xml:space="preserve">울산지점                      </v>
          </cell>
          <cell r="F477" t="str">
            <v xml:space="preserve">미원동구상사                  </v>
          </cell>
          <cell r="G477" t="str">
            <v xml:space="preserve">전  담  대 리 점              </v>
          </cell>
          <cell r="H477">
            <v>1111</v>
          </cell>
          <cell r="I477">
            <v>27924884</v>
          </cell>
          <cell r="J477">
            <v>16917595</v>
          </cell>
          <cell r="K477">
            <v>16140468</v>
          </cell>
          <cell r="L477">
            <v>60982947</v>
          </cell>
          <cell r="M477">
            <v>20327.649000000001</v>
          </cell>
        </row>
        <row r="478">
          <cell r="A478">
            <v>4005195</v>
          </cell>
          <cell r="B478">
            <v>30620000</v>
          </cell>
          <cell r="C478" t="str">
            <v xml:space="preserve">케터링 영업본부               </v>
          </cell>
          <cell r="D478">
            <v>30627100</v>
          </cell>
          <cell r="E478" t="str">
            <v xml:space="preserve">경북케터링지점                </v>
          </cell>
          <cell r="F478" t="str">
            <v xml:space="preserve">한국버팔로영남지점            </v>
          </cell>
          <cell r="G478" t="str">
            <v xml:space="preserve">단 체 급식대리점              </v>
          </cell>
          <cell r="H478">
            <v>1123</v>
          </cell>
          <cell r="I478">
            <v>6957841</v>
          </cell>
          <cell r="J478">
            <v>42367033</v>
          </cell>
          <cell r="K478">
            <v>29788162</v>
          </cell>
          <cell r="L478">
            <v>79113036</v>
          </cell>
          <cell r="M478">
            <v>26371.011999999999</v>
          </cell>
        </row>
        <row r="479">
          <cell r="A479">
            <v>4005932</v>
          </cell>
          <cell r="B479">
            <v>30420000</v>
          </cell>
          <cell r="C479" t="str">
            <v xml:space="preserve">경북 영업본부                 </v>
          </cell>
          <cell r="D479">
            <v>30425100</v>
          </cell>
          <cell r="E479" t="str">
            <v xml:space="preserve">포항지점                      </v>
          </cell>
          <cell r="F479" t="str">
            <v xml:space="preserve">백영상회（경주）              </v>
          </cell>
          <cell r="G479" t="str">
            <v xml:space="preserve">전  담  대 리 점              </v>
          </cell>
          <cell r="H479">
            <v>1111</v>
          </cell>
          <cell r="I479">
            <v>23440832</v>
          </cell>
          <cell r="J479">
            <v>25090687</v>
          </cell>
          <cell r="K479">
            <v>25468076</v>
          </cell>
          <cell r="L479">
            <v>73999595</v>
          </cell>
          <cell r="M479">
            <v>24666.531666666669</v>
          </cell>
        </row>
        <row r="480">
          <cell r="A480">
            <v>4006046</v>
          </cell>
          <cell r="B480">
            <v>30420000</v>
          </cell>
          <cell r="C480" t="str">
            <v xml:space="preserve">경북 영업본부                 </v>
          </cell>
          <cell r="D480">
            <v>30425100</v>
          </cell>
          <cell r="E480" t="str">
            <v xml:space="preserve">포항지점                      </v>
          </cell>
          <cell r="F480" t="str">
            <v xml:space="preserve">경북상사                      </v>
          </cell>
          <cell r="G480" t="str">
            <v xml:space="preserve">전  담  대 리 점              </v>
          </cell>
          <cell r="H480">
            <v>1111</v>
          </cell>
          <cell r="I480">
            <v>4232817</v>
          </cell>
          <cell r="J480">
            <v>18598608</v>
          </cell>
          <cell r="K480">
            <v>20307560</v>
          </cell>
          <cell r="L480">
            <v>43138985</v>
          </cell>
          <cell r="M480">
            <v>14379.661666666667</v>
          </cell>
        </row>
        <row r="481">
          <cell r="A481">
            <v>4006070</v>
          </cell>
          <cell r="B481">
            <v>30620000</v>
          </cell>
          <cell r="C481" t="str">
            <v xml:space="preserve">케터링 영업본부               </v>
          </cell>
          <cell r="D481">
            <v>30627100</v>
          </cell>
          <cell r="E481" t="str">
            <v xml:space="preserve">경북케터링지점                </v>
          </cell>
          <cell r="F481" t="str">
            <v xml:space="preserve">미진종합식품（포항）          </v>
          </cell>
          <cell r="G481" t="str">
            <v xml:space="preserve">식 자 재  대리점              </v>
          </cell>
          <cell r="H481">
            <v>1112</v>
          </cell>
          <cell r="I481">
            <v>4693970</v>
          </cell>
          <cell r="J481">
            <v>6601730</v>
          </cell>
          <cell r="K481">
            <v>4016480</v>
          </cell>
          <cell r="L481">
            <v>15312180</v>
          </cell>
          <cell r="M481">
            <v>5104.0600000000004</v>
          </cell>
        </row>
        <row r="482">
          <cell r="A482">
            <v>4006331</v>
          </cell>
          <cell r="B482">
            <v>30420000</v>
          </cell>
          <cell r="C482" t="str">
            <v xml:space="preserve">경북 영업본부                 </v>
          </cell>
          <cell r="D482">
            <v>30425100</v>
          </cell>
          <cell r="E482" t="str">
            <v xml:space="preserve">포항지점                      </v>
          </cell>
          <cell r="F482" t="str">
            <v xml:space="preserve">미래상사（경주）              </v>
          </cell>
          <cell r="G482" t="str">
            <v xml:space="preserve">전  담  대 리 점              </v>
          </cell>
          <cell r="H482">
            <v>1111</v>
          </cell>
          <cell r="I482">
            <v>32642047</v>
          </cell>
          <cell r="J482">
            <v>32334975</v>
          </cell>
          <cell r="K482">
            <v>25895830</v>
          </cell>
          <cell r="L482">
            <v>90872852</v>
          </cell>
          <cell r="M482">
            <v>30290.950666666668</v>
          </cell>
        </row>
        <row r="483">
          <cell r="A483">
            <v>4007199</v>
          </cell>
          <cell r="B483">
            <v>30620000</v>
          </cell>
          <cell r="C483" t="str">
            <v xml:space="preserve">케터링 영업본부               </v>
          </cell>
          <cell r="D483">
            <v>30627100</v>
          </cell>
          <cell r="E483" t="str">
            <v xml:space="preserve">경북케터링지점                </v>
          </cell>
          <cell r="F483" t="str">
            <v xml:space="preserve">맛내기상사                    </v>
          </cell>
          <cell r="G483" t="str">
            <v xml:space="preserve">식 자 재  대리점              </v>
          </cell>
          <cell r="H483">
            <v>1112</v>
          </cell>
          <cell r="I483">
            <v>9447350</v>
          </cell>
          <cell r="J483">
            <v>6988110</v>
          </cell>
          <cell r="K483">
            <v>9780540</v>
          </cell>
          <cell r="L483">
            <v>26216000</v>
          </cell>
          <cell r="M483">
            <v>8738.6666666666661</v>
          </cell>
        </row>
        <row r="484">
          <cell r="A484">
            <v>4007782</v>
          </cell>
          <cell r="B484">
            <v>30620000</v>
          </cell>
          <cell r="C484" t="str">
            <v xml:space="preserve">케터링 영업본부               </v>
          </cell>
          <cell r="D484">
            <v>30627100</v>
          </cell>
          <cell r="E484" t="str">
            <v xml:space="preserve">경북케터링지점                </v>
          </cell>
          <cell r="F484" t="str">
            <v xml:space="preserve">영인상사                      </v>
          </cell>
          <cell r="G484" t="str">
            <v xml:space="preserve">냉 식 전문대리점              </v>
          </cell>
          <cell r="H484">
            <v>1117</v>
          </cell>
          <cell r="I484">
            <v>6572804</v>
          </cell>
          <cell r="J484">
            <v>8304335</v>
          </cell>
          <cell r="K484">
            <v>8336024</v>
          </cell>
          <cell r="L484">
            <v>23213163</v>
          </cell>
          <cell r="M484">
            <v>7737.7209999999995</v>
          </cell>
        </row>
        <row r="485">
          <cell r="A485">
            <v>4009193</v>
          </cell>
          <cell r="B485">
            <v>30620000</v>
          </cell>
          <cell r="C485" t="str">
            <v xml:space="preserve">케터링 영업본부               </v>
          </cell>
          <cell r="D485">
            <v>30627100</v>
          </cell>
          <cell r="E485" t="str">
            <v xml:space="preserve">경북케터링지점                </v>
          </cell>
          <cell r="F485" t="str">
            <v xml:space="preserve">지엔비                        </v>
          </cell>
          <cell r="G485" t="str">
            <v xml:space="preserve">식 자 재  대리점              </v>
          </cell>
          <cell r="H485">
            <v>1112</v>
          </cell>
          <cell r="I485">
            <v>19883304</v>
          </cell>
          <cell r="J485">
            <v>5969441</v>
          </cell>
          <cell r="K485">
            <v>4506307</v>
          </cell>
          <cell r="L485">
            <v>30359052</v>
          </cell>
          <cell r="M485">
            <v>10119.683999999999</v>
          </cell>
        </row>
        <row r="486">
          <cell r="A486">
            <v>4009365</v>
          </cell>
          <cell r="B486">
            <v>30620000</v>
          </cell>
          <cell r="C486" t="str">
            <v xml:space="preserve">케터링 영업본부               </v>
          </cell>
          <cell r="D486">
            <v>30627100</v>
          </cell>
          <cell r="E486" t="str">
            <v xml:space="preserve">경북케터링지점                </v>
          </cell>
          <cell r="F486" t="str">
            <v xml:space="preserve">경상상사                      </v>
          </cell>
          <cell r="G486" t="str">
            <v xml:space="preserve">식 자 재  대리점              </v>
          </cell>
          <cell r="H486">
            <v>1112</v>
          </cell>
          <cell r="I486">
            <v>20720295</v>
          </cell>
          <cell r="J486">
            <v>25384191</v>
          </cell>
          <cell r="K486">
            <v>20370337</v>
          </cell>
          <cell r="L486">
            <v>66474823</v>
          </cell>
          <cell r="M486">
            <v>22158.274333333331</v>
          </cell>
        </row>
        <row r="487">
          <cell r="A487">
            <v>4009401</v>
          </cell>
          <cell r="B487">
            <v>30420000</v>
          </cell>
          <cell r="C487" t="str">
            <v xml:space="preserve">경북 영업본부                 </v>
          </cell>
          <cell r="D487">
            <v>30422100</v>
          </cell>
          <cell r="E487" t="str">
            <v xml:space="preserve">대구２지점                    </v>
          </cell>
          <cell r="F487" t="str">
            <v xml:space="preserve">대동청정원상사                </v>
          </cell>
          <cell r="G487" t="str">
            <v xml:space="preserve">전  담  대 리 점              </v>
          </cell>
          <cell r="H487">
            <v>1111</v>
          </cell>
          <cell r="I487">
            <v>37041949</v>
          </cell>
          <cell r="J487">
            <v>38319336</v>
          </cell>
          <cell r="K487">
            <v>7399086</v>
          </cell>
          <cell r="L487">
            <v>82760371</v>
          </cell>
          <cell r="M487">
            <v>27586.790333333331</v>
          </cell>
        </row>
        <row r="488">
          <cell r="A488">
            <v>4009860</v>
          </cell>
          <cell r="B488">
            <v>30620000</v>
          </cell>
          <cell r="C488" t="str">
            <v xml:space="preserve">케터링 영업본부               </v>
          </cell>
          <cell r="D488">
            <v>30627100</v>
          </cell>
          <cell r="E488" t="str">
            <v xml:space="preserve">경북케터링지점                </v>
          </cell>
          <cell r="F488" t="str">
            <v>그린유통（２）　　　　　　　　</v>
          </cell>
          <cell r="G488" t="str">
            <v xml:space="preserve">냉 식 전문대리점              </v>
          </cell>
          <cell r="H488">
            <v>1117</v>
          </cell>
          <cell r="I488">
            <v>22189740</v>
          </cell>
          <cell r="J488">
            <v>20467980</v>
          </cell>
          <cell r="K488">
            <v>22820586</v>
          </cell>
          <cell r="L488">
            <v>65478306</v>
          </cell>
          <cell r="M488">
            <v>21826.101999999999</v>
          </cell>
        </row>
        <row r="489">
          <cell r="A489">
            <v>4009944</v>
          </cell>
          <cell r="B489">
            <v>30420000</v>
          </cell>
          <cell r="C489" t="str">
            <v xml:space="preserve">경북 영업본부                 </v>
          </cell>
          <cell r="D489">
            <v>30421100</v>
          </cell>
          <cell r="E489" t="str">
            <v xml:space="preserve">대구１지점                    </v>
          </cell>
          <cell r="F489" t="str">
            <v xml:space="preserve">하나상사                      </v>
          </cell>
          <cell r="G489" t="str">
            <v xml:space="preserve">전  담  대 리 점              </v>
          </cell>
          <cell r="H489">
            <v>1111</v>
          </cell>
          <cell r="I489">
            <v>37824814</v>
          </cell>
          <cell r="J489">
            <v>32145216</v>
          </cell>
          <cell r="K489">
            <v>36158072</v>
          </cell>
          <cell r="L489">
            <v>106128102</v>
          </cell>
          <cell r="M489">
            <v>35376.034</v>
          </cell>
        </row>
        <row r="490">
          <cell r="A490">
            <v>4010292</v>
          </cell>
          <cell r="B490">
            <v>30420000</v>
          </cell>
          <cell r="C490" t="str">
            <v xml:space="preserve">경북 영업본부                 </v>
          </cell>
          <cell r="D490">
            <v>30422100</v>
          </cell>
          <cell r="E490" t="str">
            <v xml:space="preserve">대구２지점                    </v>
          </cell>
          <cell r="F490" t="str">
            <v xml:space="preserve">이안상사                      </v>
          </cell>
          <cell r="G490" t="str">
            <v xml:space="preserve">식용유전문대리점              </v>
          </cell>
          <cell r="H490">
            <v>1124</v>
          </cell>
          <cell r="I490">
            <v>14297134</v>
          </cell>
          <cell r="J490">
            <v>13379141</v>
          </cell>
          <cell r="K490">
            <v>11820634</v>
          </cell>
          <cell r="L490">
            <v>39496909</v>
          </cell>
          <cell r="M490">
            <v>13165.636333333334</v>
          </cell>
        </row>
        <row r="491">
          <cell r="A491">
            <v>4010450</v>
          </cell>
          <cell r="B491">
            <v>30420000</v>
          </cell>
          <cell r="C491" t="str">
            <v xml:space="preserve">경북 영업본부                 </v>
          </cell>
          <cell r="D491">
            <v>30422100</v>
          </cell>
          <cell r="E491" t="str">
            <v xml:space="preserve">대구２지점                    </v>
          </cell>
          <cell r="F491" t="str">
            <v xml:space="preserve">대한상사                      </v>
          </cell>
          <cell r="G491" t="str">
            <v xml:space="preserve">전  담  대 리 점              </v>
          </cell>
          <cell r="H491">
            <v>1111</v>
          </cell>
          <cell r="I491">
            <v>37641581</v>
          </cell>
          <cell r="J491">
            <v>31029089</v>
          </cell>
          <cell r="K491">
            <v>35264569</v>
          </cell>
          <cell r="L491">
            <v>103935239</v>
          </cell>
          <cell r="M491">
            <v>34645.079666666665</v>
          </cell>
        </row>
        <row r="492">
          <cell r="A492">
            <v>4010730</v>
          </cell>
          <cell r="B492">
            <v>30420000</v>
          </cell>
          <cell r="C492" t="str">
            <v xml:space="preserve">경북 영업본부                 </v>
          </cell>
          <cell r="D492">
            <v>30422100</v>
          </cell>
          <cell r="E492" t="str">
            <v xml:space="preserve">대구２지점                    </v>
          </cell>
          <cell r="F492" t="str">
            <v xml:space="preserve">화진유통                      </v>
          </cell>
          <cell r="G492" t="str">
            <v xml:space="preserve">전  담  대 리 점              </v>
          </cell>
          <cell r="H492">
            <v>1111</v>
          </cell>
          <cell r="I492">
            <v>20088631</v>
          </cell>
          <cell r="J492">
            <v>13332474</v>
          </cell>
          <cell r="K492">
            <v>17878337</v>
          </cell>
          <cell r="L492">
            <v>51299442</v>
          </cell>
          <cell r="M492">
            <v>17099.813999999998</v>
          </cell>
        </row>
        <row r="493">
          <cell r="A493">
            <v>4015053</v>
          </cell>
          <cell r="B493">
            <v>30420000</v>
          </cell>
          <cell r="C493" t="str">
            <v xml:space="preserve">경북 영업본부                 </v>
          </cell>
          <cell r="D493">
            <v>30421100</v>
          </cell>
          <cell r="E493" t="str">
            <v xml:space="preserve">대구１지점                    </v>
          </cell>
          <cell r="F493" t="str">
            <v xml:space="preserve">해광상사                      </v>
          </cell>
          <cell r="G493" t="str">
            <v xml:space="preserve">전  담  대 리 점              </v>
          </cell>
          <cell r="H493">
            <v>1111</v>
          </cell>
          <cell r="I493">
            <v>30197543</v>
          </cell>
          <cell r="J493">
            <v>28297838</v>
          </cell>
          <cell r="K493">
            <v>31378622</v>
          </cell>
          <cell r="L493">
            <v>89874003</v>
          </cell>
          <cell r="M493">
            <v>29958.001</v>
          </cell>
        </row>
        <row r="494">
          <cell r="A494">
            <v>4015562</v>
          </cell>
          <cell r="B494">
            <v>30420000</v>
          </cell>
          <cell r="C494" t="str">
            <v xml:space="preserve">경북 영업본부                 </v>
          </cell>
          <cell r="D494">
            <v>30421100</v>
          </cell>
          <cell r="E494" t="str">
            <v xml:space="preserve">대구１지점                    </v>
          </cell>
          <cell r="F494" t="str">
            <v xml:space="preserve">청정원미원상사                </v>
          </cell>
          <cell r="G494" t="str">
            <v xml:space="preserve">전  담  대 리 점              </v>
          </cell>
          <cell r="H494">
            <v>1111</v>
          </cell>
          <cell r="I494">
            <v>23126052</v>
          </cell>
          <cell r="J494">
            <v>23217195</v>
          </cell>
          <cell r="K494">
            <v>20540273</v>
          </cell>
          <cell r="L494">
            <v>66883520</v>
          </cell>
          <cell r="M494">
            <v>22294.506666666668</v>
          </cell>
        </row>
        <row r="495">
          <cell r="A495">
            <v>4018717</v>
          </cell>
          <cell r="B495">
            <v>30420000</v>
          </cell>
          <cell r="C495" t="str">
            <v xml:space="preserve">경북 영업본부                 </v>
          </cell>
          <cell r="D495">
            <v>30422100</v>
          </cell>
          <cell r="E495" t="str">
            <v xml:space="preserve">대구２지점                    </v>
          </cell>
          <cell r="F495" t="str">
            <v xml:space="preserve">상산상회                      </v>
          </cell>
          <cell r="G495" t="str">
            <v xml:space="preserve">전  담  대 리 점              </v>
          </cell>
          <cell r="H495">
            <v>1111</v>
          </cell>
          <cell r="I495">
            <v>118105789</v>
          </cell>
          <cell r="J495">
            <v>125029726</v>
          </cell>
          <cell r="K495">
            <v>119703632</v>
          </cell>
          <cell r="L495">
            <v>362839147</v>
          </cell>
          <cell r="M495">
            <v>120946.38233333333</v>
          </cell>
        </row>
        <row r="496">
          <cell r="A496">
            <v>4019663</v>
          </cell>
          <cell r="B496">
            <v>30620000</v>
          </cell>
          <cell r="C496" t="str">
            <v xml:space="preserve">케터링 영업본부               </v>
          </cell>
          <cell r="D496">
            <v>30627100</v>
          </cell>
          <cell r="E496" t="str">
            <v xml:space="preserve">경북케터링지점                </v>
          </cell>
          <cell r="F496" t="str">
            <v xml:space="preserve">삼한유통                      </v>
          </cell>
          <cell r="G496" t="str">
            <v xml:space="preserve">식 자 재  대리점              </v>
          </cell>
          <cell r="H496">
            <v>1112</v>
          </cell>
          <cell r="I496">
            <v>6147850</v>
          </cell>
          <cell r="L496">
            <v>6147850</v>
          </cell>
          <cell r="M496">
            <v>2049.2833333333333</v>
          </cell>
        </row>
        <row r="497">
          <cell r="A497">
            <v>4019888</v>
          </cell>
          <cell r="B497">
            <v>30420000</v>
          </cell>
          <cell r="C497" t="str">
            <v xml:space="preserve">경북 영업본부                 </v>
          </cell>
          <cell r="D497">
            <v>30424100</v>
          </cell>
          <cell r="E497" t="str">
            <v xml:space="preserve">울산지점                      </v>
          </cell>
          <cell r="F497" t="str">
            <v xml:space="preserve">성현상사                      </v>
          </cell>
          <cell r="G497" t="str">
            <v xml:space="preserve">농수산전문대리점              </v>
          </cell>
          <cell r="H497">
            <v>1114</v>
          </cell>
          <cell r="I497">
            <v>8781500</v>
          </cell>
          <cell r="J497">
            <v>11317760</v>
          </cell>
          <cell r="K497">
            <v>10632860</v>
          </cell>
          <cell r="L497">
            <v>30732120</v>
          </cell>
          <cell r="M497">
            <v>10244.040000000001</v>
          </cell>
        </row>
        <row r="498">
          <cell r="A498">
            <v>4020057</v>
          </cell>
          <cell r="B498">
            <v>30620000</v>
          </cell>
          <cell r="C498" t="str">
            <v xml:space="preserve">케터링 영업본부               </v>
          </cell>
          <cell r="D498">
            <v>30627100</v>
          </cell>
          <cell r="E498" t="str">
            <v xml:space="preserve">경북케터링지점                </v>
          </cell>
          <cell r="F498" t="str">
            <v xml:space="preserve">대상유통                      </v>
          </cell>
          <cell r="G498" t="str">
            <v xml:space="preserve">식 자 재  대리점              </v>
          </cell>
          <cell r="H498">
            <v>1112</v>
          </cell>
          <cell r="I498">
            <v>8837065</v>
          </cell>
          <cell r="J498">
            <v>12262423</v>
          </cell>
          <cell r="K498">
            <v>14618305</v>
          </cell>
          <cell r="L498">
            <v>35717793</v>
          </cell>
          <cell r="M498">
            <v>11905.931</v>
          </cell>
        </row>
        <row r="499">
          <cell r="A499">
            <v>4020131</v>
          </cell>
          <cell r="B499">
            <v>30620000</v>
          </cell>
          <cell r="C499" t="str">
            <v xml:space="preserve">케터링 영업본부               </v>
          </cell>
          <cell r="D499">
            <v>30627100</v>
          </cell>
          <cell r="E499" t="str">
            <v xml:space="preserve">경북케터링지점                </v>
          </cell>
          <cell r="F499" t="str">
            <v xml:space="preserve">영풍유통                      </v>
          </cell>
          <cell r="G499" t="str">
            <v xml:space="preserve">식 자 재  대리점              </v>
          </cell>
          <cell r="H499">
            <v>1112</v>
          </cell>
          <cell r="J499">
            <v>1183700</v>
          </cell>
          <cell r="L499">
            <v>1183700</v>
          </cell>
          <cell r="M499">
            <v>394.56666666666666</v>
          </cell>
        </row>
        <row r="500">
          <cell r="A500">
            <v>4020179</v>
          </cell>
          <cell r="B500">
            <v>30620000</v>
          </cell>
          <cell r="C500" t="str">
            <v xml:space="preserve">케터링 영업본부               </v>
          </cell>
          <cell r="D500">
            <v>30627100</v>
          </cell>
          <cell r="E500" t="str">
            <v xml:space="preserve">경북케터링지점                </v>
          </cell>
          <cell r="F500" t="str">
            <v xml:space="preserve">（주）여명식품                </v>
          </cell>
          <cell r="G500" t="str">
            <v xml:space="preserve">단 체 급식대리점              </v>
          </cell>
          <cell r="H500">
            <v>1123</v>
          </cell>
          <cell r="I500">
            <v>21724004</v>
          </cell>
          <cell r="J500">
            <v>21829570</v>
          </cell>
          <cell r="K500">
            <v>9461520</v>
          </cell>
          <cell r="L500">
            <v>53015094</v>
          </cell>
          <cell r="M500">
            <v>17671.698</v>
          </cell>
        </row>
        <row r="501">
          <cell r="A501">
            <v>4020198</v>
          </cell>
          <cell r="B501">
            <v>30420000</v>
          </cell>
          <cell r="C501" t="str">
            <v xml:space="preserve">경북 영업본부                 </v>
          </cell>
          <cell r="D501">
            <v>30424100</v>
          </cell>
          <cell r="E501" t="str">
            <v xml:space="preserve">울산지점                      </v>
          </cell>
          <cell r="F501" t="str">
            <v xml:space="preserve">대상식품                      </v>
          </cell>
          <cell r="G501" t="str">
            <v xml:space="preserve">냉 식 전문대리점              </v>
          </cell>
          <cell r="H501">
            <v>1117</v>
          </cell>
          <cell r="I501">
            <v>7874898</v>
          </cell>
          <cell r="J501">
            <v>6114310</v>
          </cell>
          <cell r="K501">
            <v>6353220</v>
          </cell>
          <cell r="L501">
            <v>20342428</v>
          </cell>
          <cell r="M501">
            <v>6780.8093333333327</v>
          </cell>
        </row>
        <row r="502">
          <cell r="A502">
            <v>4020291</v>
          </cell>
          <cell r="B502">
            <v>30420000</v>
          </cell>
          <cell r="C502" t="str">
            <v xml:space="preserve">경북 영업본부                 </v>
          </cell>
          <cell r="D502">
            <v>30424100</v>
          </cell>
          <cell r="E502" t="str">
            <v xml:space="preserve">울산지점                      </v>
          </cell>
          <cell r="F502" t="str">
            <v xml:space="preserve">청정원유통                    </v>
          </cell>
          <cell r="G502" t="str">
            <v xml:space="preserve">전  담  대 리 점              </v>
          </cell>
          <cell r="H502">
            <v>1111</v>
          </cell>
          <cell r="I502">
            <v>76395402</v>
          </cell>
          <cell r="J502">
            <v>-58001065</v>
          </cell>
          <cell r="L502">
            <v>18394337</v>
          </cell>
          <cell r="M502">
            <v>6131.4456666666674</v>
          </cell>
        </row>
        <row r="503">
          <cell r="A503">
            <v>4020356</v>
          </cell>
          <cell r="B503">
            <v>30420000</v>
          </cell>
          <cell r="C503" t="str">
            <v xml:space="preserve">경북 영업본부                 </v>
          </cell>
          <cell r="D503">
            <v>30425100</v>
          </cell>
          <cell r="E503" t="str">
            <v xml:space="preserve">포항지점                      </v>
          </cell>
          <cell r="F503" t="str">
            <v xml:space="preserve">청정원유통(포항)              </v>
          </cell>
          <cell r="G503" t="str">
            <v xml:space="preserve">전  담  대 리 점              </v>
          </cell>
          <cell r="H503">
            <v>1111</v>
          </cell>
          <cell r="I503">
            <v>26388186</v>
          </cell>
          <cell r="J503">
            <v>35916329</v>
          </cell>
          <cell r="K503">
            <v>24994526</v>
          </cell>
          <cell r="L503">
            <v>87299041</v>
          </cell>
          <cell r="M503">
            <v>29099.680333333334</v>
          </cell>
        </row>
        <row r="504">
          <cell r="A504">
            <v>4020389</v>
          </cell>
          <cell r="B504">
            <v>30420000</v>
          </cell>
          <cell r="C504" t="str">
            <v xml:space="preserve">경북 영업본부                 </v>
          </cell>
          <cell r="D504">
            <v>30422100</v>
          </cell>
          <cell r="E504" t="str">
            <v xml:space="preserve">대구２지점                    </v>
          </cell>
          <cell r="F504" t="str">
            <v xml:space="preserve">미원상사                      </v>
          </cell>
          <cell r="G504" t="str">
            <v xml:space="preserve">전  담  대 리 점              </v>
          </cell>
          <cell r="H504">
            <v>1111</v>
          </cell>
          <cell r="I504">
            <v>29198022</v>
          </cell>
          <cell r="J504">
            <v>37824220</v>
          </cell>
          <cell r="K504">
            <v>35158472</v>
          </cell>
          <cell r="L504">
            <v>102180714</v>
          </cell>
          <cell r="M504">
            <v>34060.237999999998</v>
          </cell>
        </row>
        <row r="505">
          <cell r="A505">
            <v>4020430</v>
          </cell>
          <cell r="B505">
            <v>30620000</v>
          </cell>
          <cell r="C505" t="str">
            <v xml:space="preserve">케터링 영업본부               </v>
          </cell>
          <cell r="D505">
            <v>30627100</v>
          </cell>
          <cell r="E505" t="str">
            <v xml:space="preserve">경북케터링지점                </v>
          </cell>
          <cell r="F505" t="str">
            <v xml:space="preserve">(주)풍산유통                  </v>
          </cell>
          <cell r="G505" t="str">
            <v xml:space="preserve">단 체 급식대리점              </v>
          </cell>
          <cell r="H505">
            <v>1123</v>
          </cell>
          <cell r="I505">
            <v>7208088</v>
          </cell>
          <cell r="J505">
            <v>11602846</v>
          </cell>
          <cell r="K505">
            <v>7139758</v>
          </cell>
          <cell r="L505">
            <v>25950692</v>
          </cell>
          <cell r="M505">
            <v>8650.2306666666664</v>
          </cell>
        </row>
        <row r="506">
          <cell r="A506">
            <v>4020547</v>
          </cell>
          <cell r="B506">
            <v>30620000</v>
          </cell>
          <cell r="C506" t="str">
            <v xml:space="preserve">케터링 영업본부               </v>
          </cell>
          <cell r="D506">
            <v>30627100</v>
          </cell>
          <cell r="E506" t="str">
            <v xml:space="preserve">경북케터링지점                </v>
          </cell>
          <cell r="F506" t="str">
            <v xml:space="preserve">동해종합식품                  </v>
          </cell>
          <cell r="G506" t="str">
            <v xml:space="preserve">식 자 재  대리점              </v>
          </cell>
          <cell r="H506">
            <v>1112</v>
          </cell>
          <cell r="I506">
            <v>17114440</v>
          </cell>
          <cell r="J506">
            <v>15681145</v>
          </cell>
          <cell r="K506">
            <v>12599305</v>
          </cell>
          <cell r="L506">
            <v>45394890</v>
          </cell>
          <cell r="M506">
            <v>15131.63</v>
          </cell>
        </row>
        <row r="507">
          <cell r="A507">
            <v>4020705</v>
          </cell>
          <cell r="B507">
            <v>30420000</v>
          </cell>
          <cell r="C507" t="str">
            <v xml:space="preserve">경북 영업본부                 </v>
          </cell>
          <cell r="D507">
            <v>30425100</v>
          </cell>
          <cell r="E507" t="str">
            <v xml:space="preserve">포항지점                      </v>
          </cell>
          <cell r="F507" t="str">
            <v xml:space="preserve">경일상사                      </v>
          </cell>
          <cell r="G507" t="str">
            <v xml:space="preserve">전  담  대 리 점              </v>
          </cell>
          <cell r="H507">
            <v>1111</v>
          </cell>
          <cell r="J507">
            <v>1016840</v>
          </cell>
          <cell r="L507">
            <v>1016840</v>
          </cell>
          <cell r="M507">
            <v>338.94666666666666</v>
          </cell>
        </row>
        <row r="508">
          <cell r="A508">
            <v>4020710</v>
          </cell>
          <cell r="B508">
            <v>30420000</v>
          </cell>
          <cell r="C508" t="str">
            <v xml:space="preserve">경북 영업본부                 </v>
          </cell>
          <cell r="D508">
            <v>30425100</v>
          </cell>
          <cell r="E508" t="str">
            <v xml:space="preserve">포항지점                      </v>
          </cell>
          <cell r="F508" t="str">
            <v xml:space="preserve">대광상사                      </v>
          </cell>
          <cell r="G508" t="str">
            <v xml:space="preserve">농수산전문대리점              </v>
          </cell>
          <cell r="H508">
            <v>1114</v>
          </cell>
          <cell r="I508">
            <v>3230653</v>
          </cell>
          <cell r="J508">
            <v>1858654</v>
          </cell>
          <cell r="K508">
            <v>4124132</v>
          </cell>
          <cell r="L508">
            <v>9213439</v>
          </cell>
          <cell r="M508">
            <v>3071.1463333333336</v>
          </cell>
        </row>
        <row r="509">
          <cell r="A509">
            <v>4020992</v>
          </cell>
          <cell r="B509">
            <v>30420000</v>
          </cell>
          <cell r="C509" t="str">
            <v xml:space="preserve">경북 영업본부                 </v>
          </cell>
          <cell r="D509">
            <v>30424100</v>
          </cell>
          <cell r="E509" t="str">
            <v xml:space="preserve">울산지점                      </v>
          </cell>
          <cell r="F509" t="str">
            <v xml:space="preserve">청정원상사                    </v>
          </cell>
          <cell r="G509" t="str">
            <v xml:space="preserve">전  담  대 리 점              </v>
          </cell>
          <cell r="H509">
            <v>1111</v>
          </cell>
          <cell r="J509">
            <v>123377788</v>
          </cell>
          <cell r="K509">
            <v>75426500</v>
          </cell>
          <cell r="L509">
            <v>198804288</v>
          </cell>
          <cell r="M509">
            <v>66268.096000000005</v>
          </cell>
        </row>
        <row r="510">
          <cell r="A510">
            <v>4021001</v>
          </cell>
          <cell r="B510">
            <v>30420000</v>
          </cell>
          <cell r="C510" t="str">
            <v xml:space="preserve">경북 영업본부                 </v>
          </cell>
          <cell r="D510">
            <v>30424100</v>
          </cell>
          <cell r="E510" t="str">
            <v xml:space="preserve">울산지점                      </v>
          </cell>
          <cell r="F510" t="str">
            <v xml:space="preserve">대상식품 2                    </v>
          </cell>
          <cell r="G510" t="str">
            <v xml:space="preserve">전  담  대 리 점              </v>
          </cell>
          <cell r="H510">
            <v>1111</v>
          </cell>
          <cell r="I510">
            <v>31240684</v>
          </cell>
          <cell r="J510">
            <v>30234697</v>
          </cell>
          <cell r="K510">
            <v>31119663</v>
          </cell>
          <cell r="L510">
            <v>92595044</v>
          </cell>
          <cell r="M510">
            <v>30865.01466666667</v>
          </cell>
        </row>
        <row r="511">
          <cell r="A511">
            <v>4021016</v>
          </cell>
          <cell r="B511">
            <v>30420000</v>
          </cell>
          <cell r="C511" t="str">
            <v xml:space="preserve">경북 영업본부                 </v>
          </cell>
          <cell r="D511">
            <v>30424100</v>
          </cell>
          <cell r="E511" t="str">
            <v xml:space="preserve">울산지점                      </v>
          </cell>
          <cell r="F511" t="str">
            <v xml:space="preserve">황소유통                      </v>
          </cell>
          <cell r="G511" t="str">
            <v xml:space="preserve">전  담  대 리 점              </v>
          </cell>
          <cell r="H511">
            <v>1111</v>
          </cell>
          <cell r="K511">
            <v>6381780</v>
          </cell>
          <cell r="L511">
            <v>6381780</v>
          </cell>
          <cell r="M511">
            <v>2127.2600000000002</v>
          </cell>
        </row>
        <row r="512">
          <cell r="A512">
            <v>4101699</v>
          </cell>
          <cell r="B512">
            <v>30320000</v>
          </cell>
          <cell r="C512" t="str">
            <v xml:space="preserve">호남 영업본부                 </v>
          </cell>
          <cell r="D512">
            <v>30326100</v>
          </cell>
          <cell r="E512" t="str">
            <v xml:space="preserve">제주지점                      </v>
          </cell>
          <cell r="F512" t="str">
            <v xml:space="preserve">감치미상회                    </v>
          </cell>
          <cell r="G512" t="str">
            <v xml:space="preserve">식 자 재  대리점              </v>
          </cell>
          <cell r="H512">
            <v>1112</v>
          </cell>
          <cell r="I512">
            <v>21413260</v>
          </cell>
          <cell r="J512">
            <v>21037820</v>
          </cell>
          <cell r="K512">
            <v>21347100</v>
          </cell>
          <cell r="L512">
            <v>63798180</v>
          </cell>
          <cell r="M512">
            <v>21266.06</v>
          </cell>
        </row>
        <row r="513">
          <cell r="A513">
            <v>4101701</v>
          </cell>
          <cell r="B513">
            <v>30320000</v>
          </cell>
          <cell r="C513" t="str">
            <v xml:space="preserve">호남 영업본부                 </v>
          </cell>
          <cell r="D513">
            <v>30326100</v>
          </cell>
          <cell r="E513" t="str">
            <v xml:space="preserve">제주지점                      </v>
          </cell>
          <cell r="F513" t="str">
            <v xml:space="preserve">화영상사                      </v>
          </cell>
          <cell r="G513" t="str">
            <v xml:space="preserve">전  담  대 리 점              </v>
          </cell>
          <cell r="H513">
            <v>1111</v>
          </cell>
          <cell r="I513">
            <v>50569501</v>
          </cell>
          <cell r="J513">
            <v>64077156</v>
          </cell>
          <cell r="K513">
            <v>19096662</v>
          </cell>
          <cell r="L513">
            <v>133743319</v>
          </cell>
          <cell r="M513">
            <v>44581.106333333337</v>
          </cell>
        </row>
        <row r="514">
          <cell r="A514">
            <v>4102079</v>
          </cell>
          <cell r="B514">
            <v>30320000</v>
          </cell>
          <cell r="C514" t="str">
            <v xml:space="preserve">호남 영업본부                 </v>
          </cell>
          <cell r="D514">
            <v>30326100</v>
          </cell>
          <cell r="E514" t="str">
            <v xml:space="preserve">제주지점                      </v>
          </cell>
          <cell r="F514" t="str">
            <v xml:space="preserve">으뜸상사                      </v>
          </cell>
          <cell r="G514" t="str">
            <v xml:space="preserve">전  담  대 리 점              </v>
          </cell>
          <cell r="H514">
            <v>1111</v>
          </cell>
          <cell r="I514">
            <v>113728326</v>
          </cell>
          <cell r="J514">
            <v>120604393</v>
          </cell>
          <cell r="K514">
            <v>118426268</v>
          </cell>
          <cell r="L514">
            <v>352758987</v>
          </cell>
          <cell r="M514">
            <v>117586.329</v>
          </cell>
        </row>
        <row r="515">
          <cell r="A515">
            <v>4102237</v>
          </cell>
          <cell r="B515">
            <v>30320000</v>
          </cell>
          <cell r="C515" t="str">
            <v xml:space="preserve">호남 영업본부                 </v>
          </cell>
          <cell r="D515">
            <v>30326100</v>
          </cell>
          <cell r="E515" t="str">
            <v xml:space="preserve">제주지점                      </v>
          </cell>
          <cell r="F515" t="str">
            <v xml:space="preserve">미원식품상사                  </v>
          </cell>
          <cell r="G515" t="str">
            <v xml:space="preserve">식 자 재  대리점              </v>
          </cell>
          <cell r="H515">
            <v>1112</v>
          </cell>
          <cell r="I515">
            <v>65108890</v>
          </cell>
          <cell r="J515">
            <v>69765310</v>
          </cell>
          <cell r="K515">
            <v>86297532</v>
          </cell>
          <cell r="L515">
            <v>221171732</v>
          </cell>
          <cell r="M515">
            <v>73723.910666666678</v>
          </cell>
        </row>
        <row r="516">
          <cell r="A516">
            <v>4102363</v>
          </cell>
          <cell r="B516">
            <v>30320000</v>
          </cell>
          <cell r="C516" t="str">
            <v xml:space="preserve">호남 영업본부                 </v>
          </cell>
          <cell r="D516">
            <v>30326100</v>
          </cell>
          <cell r="E516" t="str">
            <v xml:space="preserve">제주지점                      </v>
          </cell>
          <cell r="F516" t="str">
            <v xml:space="preserve">경민상사                      </v>
          </cell>
          <cell r="G516" t="str">
            <v xml:space="preserve">원 두 전문대리점              </v>
          </cell>
          <cell r="H516">
            <v>1118</v>
          </cell>
          <cell r="I516">
            <v>693800</v>
          </cell>
          <cell r="J516">
            <v>739120</v>
          </cell>
          <cell r="K516">
            <v>1294120</v>
          </cell>
          <cell r="L516">
            <v>2727040</v>
          </cell>
          <cell r="M516">
            <v>909.01333333333332</v>
          </cell>
        </row>
        <row r="517">
          <cell r="A517">
            <v>4102452</v>
          </cell>
          <cell r="B517">
            <v>30320000</v>
          </cell>
          <cell r="C517" t="str">
            <v xml:space="preserve">호남 영업본부                 </v>
          </cell>
          <cell r="D517">
            <v>30326100</v>
          </cell>
          <cell r="E517" t="str">
            <v xml:space="preserve">제주지점                      </v>
          </cell>
          <cell r="F517" t="str">
            <v xml:space="preserve">대광상사                      </v>
          </cell>
          <cell r="G517" t="str">
            <v xml:space="preserve">밴 딩 전문대리점              </v>
          </cell>
          <cell r="H517">
            <v>1119</v>
          </cell>
          <cell r="I517">
            <v>10011360</v>
          </cell>
          <cell r="J517">
            <v>6353880</v>
          </cell>
          <cell r="K517">
            <v>6170340</v>
          </cell>
          <cell r="L517">
            <v>22535580</v>
          </cell>
          <cell r="M517">
            <v>7511.86</v>
          </cell>
        </row>
        <row r="518">
          <cell r="A518">
            <v>4102639</v>
          </cell>
          <cell r="B518">
            <v>30320000</v>
          </cell>
          <cell r="C518" t="str">
            <v xml:space="preserve">호남 영업본부                 </v>
          </cell>
          <cell r="D518">
            <v>30326100</v>
          </cell>
          <cell r="E518" t="str">
            <v xml:space="preserve">제주지점                      </v>
          </cell>
          <cell r="F518" t="str">
            <v xml:space="preserve">해태자동판매기상사            </v>
          </cell>
          <cell r="G518" t="str">
            <v xml:space="preserve">밴 딩 전문대리점              </v>
          </cell>
          <cell r="H518">
            <v>1119</v>
          </cell>
          <cell r="I518">
            <v>7236000</v>
          </cell>
          <cell r="J518">
            <v>7668000</v>
          </cell>
          <cell r="K518">
            <v>9180000</v>
          </cell>
          <cell r="L518">
            <v>24084000</v>
          </cell>
          <cell r="M518">
            <v>8028</v>
          </cell>
        </row>
        <row r="519">
          <cell r="A519">
            <v>4103425</v>
          </cell>
          <cell r="B519">
            <v>30320000</v>
          </cell>
          <cell r="C519" t="str">
            <v xml:space="preserve">호남 영업본부                 </v>
          </cell>
          <cell r="D519">
            <v>30326100</v>
          </cell>
          <cell r="E519" t="str">
            <v xml:space="preserve">제주지점                      </v>
          </cell>
          <cell r="F519" t="str">
            <v xml:space="preserve">최선상사                      </v>
          </cell>
          <cell r="G519" t="str">
            <v xml:space="preserve">원 두 전문대리점              </v>
          </cell>
          <cell r="H519">
            <v>1118</v>
          </cell>
          <cell r="I519">
            <v>1785556</v>
          </cell>
          <cell r="J519">
            <v>2158520</v>
          </cell>
          <cell r="K519">
            <v>2133108</v>
          </cell>
          <cell r="L519">
            <v>6077184</v>
          </cell>
          <cell r="M519">
            <v>2025.7280000000001</v>
          </cell>
        </row>
        <row r="520">
          <cell r="A520">
            <v>4103482</v>
          </cell>
          <cell r="B520">
            <v>30320000</v>
          </cell>
          <cell r="C520" t="str">
            <v xml:space="preserve">호남 영업본부                 </v>
          </cell>
          <cell r="D520">
            <v>30326100</v>
          </cell>
          <cell r="E520" t="str">
            <v xml:space="preserve">제주지점                      </v>
          </cell>
          <cell r="F520" t="str">
            <v xml:space="preserve">대왕상사                      </v>
          </cell>
          <cell r="G520" t="str">
            <v xml:space="preserve">식 자 재  대리점              </v>
          </cell>
          <cell r="H520">
            <v>1112</v>
          </cell>
          <cell r="I520">
            <v>27193080</v>
          </cell>
          <cell r="J520">
            <v>25152574</v>
          </cell>
          <cell r="K520">
            <v>26120506</v>
          </cell>
          <cell r="L520">
            <v>78466160</v>
          </cell>
          <cell r="M520">
            <v>26155.386666666669</v>
          </cell>
        </row>
        <row r="521">
          <cell r="A521">
            <v>4103781</v>
          </cell>
          <cell r="B521">
            <v>30320000</v>
          </cell>
          <cell r="C521" t="str">
            <v xml:space="preserve">호남 영업본부                 </v>
          </cell>
          <cell r="D521">
            <v>30326100</v>
          </cell>
          <cell r="E521" t="str">
            <v xml:space="preserve">제주지점                      </v>
          </cell>
          <cell r="F521" t="str">
            <v xml:space="preserve">해조특판상사                  </v>
          </cell>
          <cell r="G521" t="str">
            <v xml:space="preserve">식 자 재  대리점              </v>
          </cell>
          <cell r="H521">
            <v>1112</v>
          </cell>
          <cell r="I521">
            <v>14146916</v>
          </cell>
          <cell r="J521">
            <v>14703478</v>
          </cell>
          <cell r="K521">
            <v>15230438</v>
          </cell>
          <cell r="L521">
            <v>44080832</v>
          </cell>
          <cell r="M521">
            <v>14693.610666666666</v>
          </cell>
        </row>
        <row r="522">
          <cell r="A522">
            <v>4104161</v>
          </cell>
          <cell r="B522">
            <v>30320000</v>
          </cell>
          <cell r="C522" t="str">
            <v xml:space="preserve">호남 영업본부                 </v>
          </cell>
          <cell r="D522">
            <v>30326100</v>
          </cell>
          <cell r="E522" t="str">
            <v xml:space="preserve">제주지점                      </v>
          </cell>
          <cell r="F522" t="str">
            <v xml:space="preserve">혁이네차방                    </v>
          </cell>
          <cell r="G522" t="str">
            <v xml:space="preserve">원 두 전문대리점              </v>
          </cell>
          <cell r="H522">
            <v>1118</v>
          </cell>
          <cell r="I522">
            <v>731232</v>
          </cell>
          <cell r="J522">
            <v>897504</v>
          </cell>
          <cell r="K522">
            <v>1636540</v>
          </cell>
          <cell r="L522">
            <v>3265276</v>
          </cell>
          <cell r="M522">
            <v>1088.4253333333334</v>
          </cell>
        </row>
        <row r="523">
          <cell r="A523">
            <v>4104279</v>
          </cell>
          <cell r="B523">
            <v>30320000</v>
          </cell>
          <cell r="C523" t="str">
            <v xml:space="preserve">호남 영업본부                 </v>
          </cell>
          <cell r="D523">
            <v>30326100</v>
          </cell>
          <cell r="E523" t="str">
            <v xml:space="preserve">제주지점                      </v>
          </cell>
          <cell r="F523" t="str">
            <v xml:space="preserve">청정원                        </v>
          </cell>
          <cell r="G523" t="str">
            <v xml:space="preserve">식 자 재  대리점              </v>
          </cell>
          <cell r="H523">
            <v>1112</v>
          </cell>
          <cell r="I523">
            <v>22920600</v>
          </cell>
          <cell r="J523">
            <v>24747842</v>
          </cell>
          <cell r="K523">
            <v>32480038</v>
          </cell>
          <cell r="L523">
            <v>80148480</v>
          </cell>
          <cell r="M523">
            <v>26716.16</v>
          </cell>
        </row>
        <row r="524">
          <cell r="A524">
            <v>4104386</v>
          </cell>
          <cell r="B524">
            <v>30320000</v>
          </cell>
          <cell r="C524" t="str">
            <v xml:space="preserve">호남 영업본부                 </v>
          </cell>
          <cell r="D524">
            <v>30326100</v>
          </cell>
          <cell r="E524" t="str">
            <v xml:space="preserve">제주지점                      </v>
          </cell>
          <cell r="F524" t="str">
            <v xml:space="preserve">ＬＧ자판기제주총판            </v>
          </cell>
          <cell r="G524" t="str">
            <v xml:space="preserve">밴 딩 전문대리점              </v>
          </cell>
          <cell r="H524">
            <v>1119</v>
          </cell>
          <cell r="I524">
            <v>1836000</v>
          </cell>
          <cell r="J524">
            <v>1836000</v>
          </cell>
          <cell r="K524">
            <v>648000</v>
          </cell>
          <cell r="L524">
            <v>4320000</v>
          </cell>
          <cell r="M524">
            <v>1440</v>
          </cell>
        </row>
        <row r="525">
          <cell r="A525">
            <v>4106866</v>
          </cell>
          <cell r="B525">
            <v>30320000</v>
          </cell>
          <cell r="C525" t="str">
            <v xml:space="preserve">호남 영업본부                 </v>
          </cell>
          <cell r="D525">
            <v>30326100</v>
          </cell>
          <cell r="E525" t="str">
            <v xml:space="preserve">제주지점                      </v>
          </cell>
          <cell r="F525" t="str">
            <v xml:space="preserve">미원상사                      </v>
          </cell>
          <cell r="G525" t="str">
            <v xml:space="preserve">식 자 재  대리점              </v>
          </cell>
          <cell r="H525">
            <v>1112</v>
          </cell>
          <cell r="I525">
            <v>17091894</v>
          </cell>
          <cell r="J525">
            <v>17164448</v>
          </cell>
          <cell r="K525">
            <v>21002914</v>
          </cell>
          <cell r="L525">
            <v>55259256</v>
          </cell>
          <cell r="M525">
            <v>18419.752</v>
          </cell>
        </row>
        <row r="526">
          <cell r="A526">
            <v>4106890</v>
          </cell>
          <cell r="B526">
            <v>30320000</v>
          </cell>
          <cell r="C526" t="str">
            <v xml:space="preserve">호남 영업본부                 </v>
          </cell>
          <cell r="D526">
            <v>30326100</v>
          </cell>
          <cell r="E526" t="str">
            <v xml:space="preserve">제주지점                      </v>
          </cell>
          <cell r="F526" t="str">
            <v xml:space="preserve">동산그린상사                  </v>
          </cell>
          <cell r="G526" t="str">
            <v xml:space="preserve">전  담  대 리 점              </v>
          </cell>
          <cell r="H526">
            <v>1111</v>
          </cell>
          <cell r="I526">
            <v>4366180</v>
          </cell>
          <cell r="J526">
            <v>2283200</v>
          </cell>
          <cell r="K526">
            <v>647280</v>
          </cell>
          <cell r="L526">
            <v>7296660</v>
          </cell>
          <cell r="M526">
            <v>2432.2199999999998</v>
          </cell>
        </row>
        <row r="527">
          <cell r="A527">
            <v>4107021</v>
          </cell>
          <cell r="B527">
            <v>30320000</v>
          </cell>
          <cell r="C527" t="str">
            <v xml:space="preserve">호남 영업본부                 </v>
          </cell>
          <cell r="D527">
            <v>30326100</v>
          </cell>
          <cell r="E527" t="str">
            <v xml:space="preserve">제주지점                      </v>
          </cell>
          <cell r="F527" t="str">
            <v xml:space="preserve">(주)지.엠푸드                 </v>
          </cell>
          <cell r="G527" t="str">
            <v xml:space="preserve">단 체 급식대리점              </v>
          </cell>
          <cell r="H527">
            <v>1123</v>
          </cell>
          <cell r="I527">
            <v>5045676</v>
          </cell>
          <cell r="J527">
            <v>6731970</v>
          </cell>
          <cell r="K527">
            <v>4902694</v>
          </cell>
          <cell r="L527">
            <v>16680340</v>
          </cell>
          <cell r="M527">
            <v>5560.1133333333328</v>
          </cell>
        </row>
        <row r="528">
          <cell r="A528">
            <v>4150032</v>
          </cell>
          <cell r="B528">
            <v>30320000</v>
          </cell>
          <cell r="C528" t="str">
            <v xml:space="preserve">호남 영업본부                 </v>
          </cell>
          <cell r="D528">
            <v>30322100</v>
          </cell>
          <cell r="E528" t="str">
            <v xml:space="preserve">군산지점                      </v>
          </cell>
          <cell r="F528" t="str">
            <v xml:space="preserve">우신청정원                    </v>
          </cell>
          <cell r="G528" t="str">
            <v xml:space="preserve">전  담  대 리 점              </v>
          </cell>
          <cell r="H528">
            <v>1111</v>
          </cell>
          <cell r="I528">
            <v>42525670</v>
          </cell>
          <cell r="J528">
            <v>68913779</v>
          </cell>
          <cell r="K528">
            <v>66783311</v>
          </cell>
          <cell r="L528">
            <v>178222760</v>
          </cell>
          <cell r="M528">
            <v>59407.586666666662</v>
          </cell>
        </row>
        <row r="529">
          <cell r="A529">
            <v>4150046</v>
          </cell>
          <cell r="B529">
            <v>30320000</v>
          </cell>
          <cell r="C529" t="str">
            <v xml:space="preserve">호남 영업본부                 </v>
          </cell>
          <cell r="D529">
            <v>30322100</v>
          </cell>
          <cell r="E529" t="str">
            <v xml:space="preserve">군산지점                      </v>
          </cell>
          <cell r="F529" t="str">
            <v xml:space="preserve">재윤유통                      </v>
          </cell>
          <cell r="G529" t="str">
            <v xml:space="preserve">위 탁 전문대리점              </v>
          </cell>
          <cell r="H529">
            <v>1125</v>
          </cell>
          <cell r="I529">
            <v>1072892</v>
          </cell>
          <cell r="J529">
            <v>4741770</v>
          </cell>
          <cell r="K529">
            <v>-1102328</v>
          </cell>
          <cell r="L529">
            <v>4712334</v>
          </cell>
          <cell r="M529">
            <v>1570.778</v>
          </cell>
        </row>
        <row r="530">
          <cell r="A530">
            <v>4150099</v>
          </cell>
          <cell r="B530">
            <v>30320000</v>
          </cell>
          <cell r="C530" t="str">
            <v xml:space="preserve">호남 영업본부                 </v>
          </cell>
          <cell r="D530">
            <v>30322100</v>
          </cell>
          <cell r="E530" t="str">
            <v xml:space="preserve">군산지점                      </v>
          </cell>
          <cell r="F530" t="str">
            <v xml:space="preserve">호남대리점                    </v>
          </cell>
          <cell r="G530" t="str">
            <v xml:space="preserve">전  담  대 리 점              </v>
          </cell>
          <cell r="H530">
            <v>1111</v>
          </cell>
          <cell r="I530">
            <v>16107332</v>
          </cell>
          <cell r="J530">
            <v>32906921</v>
          </cell>
          <cell r="K530">
            <v>20339500</v>
          </cell>
          <cell r="L530">
            <v>69353753</v>
          </cell>
          <cell r="M530">
            <v>23117.917666666668</v>
          </cell>
        </row>
        <row r="531">
          <cell r="A531">
            <v>4201311</v>
          </cell>
          <cell r="B531">
            <v>30420000</v>
          </cell>
          <cell r="C531" t="str">
            <v xml:space="preserve">경북 영업본부                 </v>
          </cell>
          <cell r="D531">
            <v>30425100</v>
          </cell>
          <cell r="E531" t="str">
            <v xml:space="preserve">포항지점                      </v>
          </cell>
          <cell r="F531" t="str">
            <v xml:space="preserve">미원종합상사                  </v>
          </cell>
          <cell r="G531" t="str">
            <v xml:space="preserve">전  담  대 리 점              </v>
          </cell>
          <cell r="H531">
            <v>1111</v>
          </cell>
          <cell r="I531">
            <v>65174007</v>
          </cell>
          <cell r="J531">
            <v>54041062</v>
          </cell>
          <cell r="K531">
            <v>46451368</v>
          </cell>
          <cell r="L531">
            <v>165666437</v>
          </cell>
          <cell r="M531">
            <v>55222.145666666664</v>
          </cell>
        </row>
        <row r="532">
          <cell r="A532">
            <v>4201610</v>
          </cell>
          <cell r="B532">
            <v>30620000</v>
          </cell>
          <cell r="C532" t="str">
            <v xml:space="preserve">케터링 영업본부               </v>
          </cell>
          <cell r="D532">
            <v>30627100</v>
          </cell>
          <cell r="E532" t="str">
            <v xml:space="preserve">경북케터링지점                </v>
          </cell>
          <cell r="F532" t="str">
            <v xml:space="preserve">수명상사                      </v>
          </cell>
          <cell r="G532" t="str">
            <v xml:space="preserve">식 자 재  대리점              </v>
          </cell>
          <cell r="H532">
            <v>1112</v>
          </cell>
          <cell r="I532">
            <v>18427298</v>
          </cell>
          <cell r="J532">
            <v>19561043</v>
          </cell>
          <cell r="K532">
            <v>14240347</v>
          </cell>
          <cell r="L532">
            <v>52228688</v>
          </cell>
          <cell r="M532">
            <v>17409.562666666669</v>
          </cell>
        </row>
        <row r="533">
          <cell r="A533">
            <v>4202248</v>
          </cell>
          <cell r="B533">
            <v>30620000</v>
          </cell>
          <cell r="C533" t="str">
            <v xml:space="preserve">케터링 영업본부               </v>
          </cell>
          <cell r="D533">
            <v>30627100</v>
          </cell>
          <cell r="E533" t="str">
            <v xml:space="preserve">경북케터링지점                </v>
          </cell>
          <cell r="F533" t="str">
            <v xml:space="preserve">에덴상공사                    </v>
          </cell>
          <cell r="G533" t="str">
            <v xml:space="preserve">식 자 재  대리점              </v>
          </cell>
          <cell r="H533">
            <v>1112</v>
          </cell>
          <cell r="I533">
            <v>9820393</v>
          </cell>
          <cell r="J533">
            <v>10362920</v>
          </cell>
          <cell r="K533">
            <v>10587306</v>
          </cell>
          <cell r="L533">
            <v>30770619</v>
          </cell>
          <cell r="M533">
            <v>10256.873</v>
          </cell>
        </row>
        <row r="534">
          <cell r="A534">
            <v>4202808</v>
          </cell>
          <cell r="B534">
            <v>30420000</v>
          </cell>
          <cell r="C534" t="str">
            <v xml:space="preserve">경북 영업본부                 </v>
          </cell>
          <cell r="D534">
            <v>30423100</v>
          </cell>
          <cell r="E534" t="str">
            <v xml:space="preserve">안동지점                      </v>
          </cell>
          <cell r="F534" t="str">
            <v xml:space="preserve">점촌미원상사                  </v>
          </cell>
          <cell r="G534" t="str">
            <v xml:space="preserve">전  담  대 리 점              </v>
          </cell>
          <cell r="H534">
            <v>1111</v>
          </cell>
          <cell r="I534">
            <v>9496440</v>
          </cell>
          <cell r="J534">
            <v>7581526</v>
          </cell>
          <cell r="K534">
            <v>19899941</v>
          </cell>
          <cell r="L534">
            <v>36977907</v>
          </cell>
          <cell r="M534">
            <v>12325.968999999999</v>
          </cell>
        </row>
        <row r="535">
          <cell r="A535">
            <v>4204556</v>
          </cell>
          <cell r="B535">
            <v>30420000</v>
          </cell>
          <cell r="C535" t="str">
            <v xml:space="preserve">경북 영업본부                 </v>
          </cell>
          <cell r="D535">
            <v>30423100</v>
          </cell>
          <cell r="E535" t="str">
            <v xml:space="preserve">안동지점                      </v>
          </cell>
          <cell r="F535" t="str">
            <v xml:space="preserve">경동상사                      </v>
          </cell>
          <cell r="G535" t="str">
            <v xml:space="preserve">전  담  대 리 점              </v>
          </cell>
          <cell r="H535">
            <v>1111</v>
          </cell>
          <cell r="I535">
            <v>62162382</v>
          </cell>
          <cell r="J535">
            <v>38340925</v>
          </cell>
          <cell r="K535">
            <v>48041271</v>
          </cell>
          <cell r="L535">
            <v>148544578</v>
          </cell>
          <cell r="M535">
            <v>49514.859333333334</v>
          </cell>
        </row>
        <row r="536">
          <cell r="A536">
            <v>4204821</v>
          </cell>
          <cell r="B536">
            <v>30420000</v>
          </cell>
          <cell r="C536" t="str">
            <v xml:space="preserve">경북 영업본부                 </v>
          </cell>
          <cell r="D536">
            <v>30423100</v>
          </cell>
          <cell r="E536" t="str">
            <v xml:space="preserve">안동지점                      </v>
          </cell>
          <cell r="F536" t="str">
            <v xml:space="preserve">군위미원상사                  </v>
          </cell>
          <cell r="G536" t="str">
            <v xml:space="preserve">전  담  대 리 점              </v>
          </cell>
          <cell r="H536">
            <v>1111</v>
          </cell>
          <cell r="I536">
            <v>23332413</v>
          </cell>
          <cell r="J536">
            <v>15545747</v>
          </cell>
          <cell r="K536">
            <v>-13813076</v>
          </cell>
          <cell r="L536">
            <v>25065084</v>
          </cell>
          <cell r="M536">
            <v>8355.0280000000002</v>
          </cell>
        </row>
        <row r="537">
          <cell r="A537">
            <v>4205108</v>
          </cell>
          <cell r="B537">
            <v>30620000</v>
          </cell>
          <cell r="C537" t="str">
            <v xml:space="preserve">케터링 영업본부               </v>
          </cell>
          <cell r="D537">
            <v>30627100</v>
          </cell>
          <cell r="E537" t="str">
            <v xml:space="preserve">경북케터링지점                </v>
          </cell>
          <cell r="F537" t="str">
            <v xml:space="preserve">대평상사                      </v>
          </cell>
          <cell r="G537" t="str">
            <v xml:space="preserve">냉 식 전문대리점              </v>
          </cell>
          <cell r="H537">
            <v>1117</v>
          </cell>
          <cell r="I537">
            <v>0</v>
          </cell>
          <cell r="L537">
            <v>0</v>
          </cell>
          <cell r="M537">
            <v>0</v>
          </cell>
        </row>
        <row r="538">
          <cell r="A538">
            <v>4205292</v>
          </cell>
          <cell r="B538">
            <v>30620000</v>
          </cell>
          <cell r="C538" t="str">
            <v xml:space="preserve">케터링 영업본부               </v>
          </cell>
          <cell r="D538">
            <v>30627100</v>
          </cell>
          <cell r="E538" t="str">
            <v xml:space="preserve">경북케터링지점                </v>
          </cell>
          <cell r="F538" t="str">
            <v xml:space="preserve">영주에덴상사                  </v>
          </cell>
          <cell r="G538" t="str">
            <v xml:space="preserve">식 자 재  대리점              </v>
          </cell>
          <cell r="H538">
            <v>1112</v>
          </cell>
          <cell r="I538">
            <v>13610030</v>
          </cell>
          <cell r="J538">
            <v>8609200</v>
          </cell>
          <cell r="K538">
            <v>1585520</v>
          </cell>
          <cell r="L538">
            <v>23804750</v>
          </cell>
          <cell r="M538">
            <v>7934.916666666667</v>
          </cell>
        </row>
        <row r="539">
          <cell r="A539">
            <v>4205395</v>
          </cell>
          <cell r="B539">
            <v>30620000</v>
          </cell>
          <cell r="C539" t="str">
            <v xml:space="preserve">케터링 영업본부               </v>
          </cell>
          <cell r="D539">
            <v>30627100</v>
          </cell>
          <cell r="E539" t="str">
            <v xml:space="preserve">경북케터링지점                </v>
          </cell>
          <cell r="F539" t="str">
            <v xml:space="preserve">대평                          </v>
          </cell>
          <cell r="G539" t="str">
            <v xml:space="preserve">단 체 급식대리점              </v>
          </cell>
          <cell r="H539">
            <v>1123</v>
          </cell>
          <cell r="I539">
            <v>1542748</v>
          </cell>
          <cell r="J539">
            <v>2057644</v>
          </cell>
          <cell r="K539">
            <v>852590</v>
          </cell>
          <cell r="L539">
            <v>4452982</v>
          </cell>
          <cell r="M539">
            <v>1484.3273333333332</v>
          </cell>
        </row>
        <row r="540">
          <cell r="A540">
            <v>4205500</v>
          </cell>
          <cell r="B540">
            <v>30420000</v>
          </cell>
          <cell r="C540" t="str">
            <v xml:space="preserve">경북 영업본부                 </v>
          </cell>
          <cell r="D540">
            <v>30423100</v>
          </cell>
          <cell r="E540" t="str">
            <v xml:space="preserve">안동지점                      </v>
          </cell>
          <cell r="F540" t="str">
            <v xml:space="preserve">소라유통                      </v>
          </cell>
          <cell r="G540" t="str">
            <v xml:space="preserve">전  담  대 리 점              </v>
          </cell>
          <cell r="H540">
            <v>1111</v>
          </cell>
          <cell r="I540">
            <v>24561870</v>
          </cell>
          <cell r="J540">
            <v>13276020</v>
          </cell>
          <cell r="K540">
            <v>5032209</v>
          </cell>
          <cell r="L540">
            <v>42870099</v>
          </cell>
          <cell r="M540">
            <v>14290.032999999999</v>
          </cell>
        </row>
        <row r="541">
          <cell r="A541">
            <v>4205553</v>
          </cell>
          <cell r="B541">
            <v>30420000</v>
          </cell>
          <cell r="C541" t="str">
            <v xml:space="preserve">경북 영업본부                 </v>
          </cell>
          <cell r="D541">
            <v>30423100</v>
          </cell>
          <cell r="E541" t="str">
            <v xml:space="preserve">안동지점                      </v>
          </cell>
          <cell r="F541" t="str">
            <v xml:space="preserve">청정원상사                    </v>
          </cell>
          <cell r="G541" t="str">
            <v xml:space="preserve">전  담  대 리 점              </v>
          </cell>
          <cell r="H541">
            <v>1111</v>
          </cell>
          <cell r="I541">
            <v>30408602</v>
          </cell>
          <cell r="J541">
            <v>25584998</v>
          </cell>
          <cell r="K541">
            <v>22060673</v>
          </cell>
          <cell r="L541">
            <v>78054273</v>
          </cell>
          <cell r="M541">
            <v>26018.091</v>
          </cell>
        </row>
        <row r="542">
          <cell r="A542">
            <v>4205656</v>
          </cell>
          <cell r="B542">
            <v>30620000</v>
          </cell>
          <cell r="C542" t="str">
            <v xml:space="preserve">케터링 영업본부               </v>
          </cell>
          <cell r="D542">
            <v>30627100</v>
          </cell>
          <cell r="E542" t="str">
            <v xml:space="preserve">경북케터링지점                </v>
          </cell>
          <cell r="F542" t="str">
            <v xml:space="preserve">안동유통                      </v>
          </cell>
          <cell r="G542" t="str">
            <v xml:space="preserve">식 자 재  대리점              </v>
          </cell>
          <cell r="H542">
            <v>1112</v>
          </cell>
          <cell r="I542">
            <v>4116001</v>
          </cell>
          <cell r="J542">
            <v>10738525</v>
          </cell>
          <cell r="K542">
            <v>8603299</v>
          </cell>
          <cell r="L542">
            <v>23457825</v>
          </cell>
          <cell r="M542">
            <v>7819.2749999999996</v>
          </cell>
        </row>
        <row r="543">
          <cell r="A543">
            <v>4205660</v>
          </cell>
          <cell r="B543">
            <v>30420000</v>
          </cell>
          <cell r="C543" t="str">
            <v xml:space="preserve">경북 영업본부                 </v>
          </cell>
          <cell r="D543">
            <v>30423100</v>
          </cell>
          <cell r="E543" t="str">
            <v xml:space="preserve">안동지점                      </v>
          </cell>
          <cell r="F543" t="str">
            <v xml:space="preserve">안동청정원대리점              </v>
          </cell>
          <cell r="G543" t="str">
            <v xml:space="preserve">전  담  대 리 점              </v>
          </cell>
          <cell r="H543">
            <v>1111</v>
          </cell>
          <cell r="I543">
            <v>21144725</v>
          </cell>
          <cell r="J543">
            <v>27767508</v>
          </cell>
          <cell r="K543">
            <v>43963487</v>
          </cell>
          <cell r="L543">
            <v>92875720</v>
          </cell>
          <cell r="M543">
            <v>30958.573333333334</v>
          </cell>
        </row>
        <row r="544">
          <cell r="A544">
            <v>4205706</v>
          </cell>
          <cell r="B544">
            <v>30620000</v>
          </cell>
          <cell r="C544" t="str">
            <v xml:space="preserve">케터링 영업본부               </v>
          </cell>
          <cell r="D544">
            <v>30627100</v>
          </cell>
          <cell r="E544" t="str">
            <v xml:space="preserve">경북케터링지점                </v>
          </cell>
          <cell r="F544" t="str">
            <v xml:space="preserve">대신유통                      </v>
          </cell>
          <cell r="G544" t="str">
            <v xml:space="preserve">냉 식 전문대리점              </v>
          </cell>
          <cell r="H544">
            <v>1117</v>
          </cell>
          <cell r="I544">
            <v>6786362</v>
          </cell>
          <cell r="J544">
            <v>10485480</v>
          </cell>
          <cell r="K544">
            <v>14820880</v>
          </cell>
          <cell r="L544">
            <v>32092722</v>
          </cell>
          <cell r="M544">
            <v>10697.574000000001</v>
          </cell>
        </row>
        <row r="545">
          <cell r="A545">
            <v>4205866</v>
          </cell>
          <cell r="B545">
            <v>30420000</v>
          </cell>
          <cell r="C545" t="str">
            <v xml:space="preserve">경북 영업본부                 </v>
          </cell>
          <cell r="D545">
            <v>30423100</v>
          </cell>
          <cell r="E545" t="str">
            <v xml:space="preserve">안동지점                      </v>
          </cell>
          <cell r="F545" t="str">
            <v xml:space="preserve">대진상사                      </v>
          </cell>
          <cell r="G545" t="str">
            <v xml:space="preserve">위 탁 전문대리점              </v>
          </cell>
          <cell r="H545">
            <v>1125</v>
          </cell>
          <cell r="K545">
            <v>18837310</v>
          </cell>
          <cell r="L545">
            <v>18837310</v>
          </cell>
          <cell r="M545">
            <v>6279.1033333333335</v>
          </cell>
        </row>
        <row r="546">
          <cell r="A546">
            <v>4218077</v>
          </cell>
          <cell r="B546">
            <v>30420000</v>
          </cell>
          <cell r="C546" t="str">
            <v xml:space="preserve">경북 영업본부                 </v>
          </cell>
          <cell r="D546">
            <v>30421100</v>
          </cell>
          <cell r="E546" t="str">
            <v xml:space="preserve">대구１지점                    </v>
          </cell>
          <cell r="F546" t="str">
            <v xml:space="preserve">강북상사                      </v>
          </cell>
          <cell r="G546" t="str">
            <v xml:space="preserve">전  담  대 리 점              </v>
          </cell>
          <cell r="H546">
            <v>1111</v>
          </cell>
          <cell r="I546">
            <v>86127749</v>
          </cell>
          <cell r="J546">
            <v>92441094</v>
          </cell>
          <cell r="K546">
            <v>108825965</v>
          </cell>
          <cell r="L546">
            <v>287394808</v>
          </cell>
          <cell r="M546">
            <v>95798.26933333333</v>
          </cell>
        </row>
        <row r="547">
          <cell r="A547">
            <v>4218622</v>
          </cell>
          <cell r="B547">
            <v>30620000</v>
          </cell>
          <cell r="C547" t="str">
            <v xml:space="preserve">케터링 영업본부               </v>
          </cell>
          <cell r="D547">
            <v>30627100</v>
          </cell>
          <cell r="E547" t="str">
            <v xml:space="preserve">경북케터링지점                </v>
          </cell>
          <cell r="F547" t="str">
            <v xml:space="preserve">제일상사                      </v>
          </cell>
          <cell r="G547" t="str">
            <v xml:space="preserve">식 자 재  대리점              </v>
          </cell>
          <cell r="H547">
            <v>1112</v>
          </cell>
          <cell r="I547">
            <v>12984840</v>
          </cell>
          <cell r="J547">
            <v>13522180</v>
          </cell>
          <cell r="K547">
            <v>13363809</v>
          </cell>
          <cell r="L547">
            <v>39870829</v>
          </cell>
          <cell r="M547">
            <v>13290.276333333333</v>
          </cell>
        </row>
        <row r="548">
          <cell r="A548">
            <v>4218660</v>
          </cell>
          <cell r="B548">
            <v>30420000</v>
          </cell>
          <cell r="C548" t="str">
            <v xml:space="preserve">경북 영업본부                 </v>
          </cell>
          <cell r="D548">
            <v>30422100</v>
          </cell>
          <cell r="E548" t="str">
            <v xml:space="preserve">대구２지점                    </v>
          </cell>
          <cell r="F548" t="str">
            <v xml:space="preserve">대영상사                      </v>
          </cell>
          <cell r="G548" t="str">
            <v xml:space="preserve">전  담  대 리 점              </v>
          </cell>
          <cell r="H548">
            <v>1111</v>
          </cell>
          <cell r="I548">
            <v>-23935236</v>
          </cell>
          <cell r="K548">
            <v>-9512201</v>
          </cell>
          <cell r="L548">
            <v>-33447437</v>
          </cell>
          <cell r="M548">
            <v>-11149.145666666665</v>
          </cell>
        </row>
        <row r="549">
          <cell r="A549">
            <v>4218833</v>
          </cell>
          <cell r="B549">
            <v>30620000</v>
          </cell>
          <cell r="C549" t="str">
            <v xml:space="preserve">케터링 영업본부               </v>
          </cell>
          <cell r="D549">
            <v>30627100</v>
          </cell>
          <cell r="E549" t="str">
            <v xml:space="preserve">경북케터링지점                </v>
          </cell>
          <cell r="F549" t="str">
            <v xml:space="preserve">(주)푸드코리아                </v>
          </cell>
          <cell r="G549" t="str">
            <v xml:space="preserve">단 체 급식대리점              </v>
          </cell>
          <cell r="H549">
            <v>1123</v>
          </cell>
          <cell r="I549">
            <v>32719347</v>
          </cell>
          <cell r="J549">
            <v>25984600</v>
          </cell>
          <cell r="K549">
            <v>15998165</v>
          </cell>
          <cell r="L549">
            <v>74702112</v>
          </cell>
          <cell r="M549">
            <v>24900.704000000002</v>
          </cell>
        </row>
        <row r="550">
          <cell r="A550">
            <v>4218917</v>
          </cell>
          <cell r="B550">
            <v>30620000</v>
          </cell>
          <cell r="C550" t="str">
            <v xml:space="preserve">케터링 영업본부               </v>
          </cell>
          <cell r="D550">
            <v>30627100</v>
          </cell>
          <cell r="E550" t="str">
            <v xml:space="preserve">경북케터링지점                </v>
          </cell>
          <cell r="F550" t="str">
            <v xml:space="preserve">대상구미대리점                </v>
          </cell>
          <cell r="G550" t="str">
            <v xml:space="preserve">식 자 재  대리점              </v>
          </cell>
          <cell r="H550">
            <v>1112</v>
          </cell>
          <cell r="I550">
            <v>34384796</v>
          </cell>
          <cell r="J550">
            <v>26301825</v>
          </cell>
          <cell r="K550">
            <v>32112417</v>
          </cell>
          <cell r="L550">
            <v>92799038</v>
          </cell>
          <cell r="M550">
            <v>30933.012666666669</v>
          </cell>
        </row>
        <row r="551">
          <cell r="A551">
            <v>4219947</v>
          </cell>
          <cell r="B551">
            <v>30620000</v>
          </cell>
          <cell r="C551" t="str">
            <v xml:space="preserve">케터링 영업본부               </v>
          </cell>
          <cell r="D551">
            <v>30627100</v>
          </cell>
          <cell r="E551" t="str">
            <v xml:space="preserve">경북케터링지점                </v>
          </cell>
          <cell r="F551" t="str">
            <v xml:space="preserve">데미샘상사                    </v>
          </cell>
          <cell r="G551" t="str">
            <v xml:space="preserve">식 자 재  대리점              </v>
          </cell>
          <cell r="H551">
            <v>1112</v>
          </cell>
          <cell r="I551">
            <v>8255180</v>
          </cell>
          <cell r="J551">
            <v>9036540</v>
          </cell>
          <cell r="K551">
            <v>8685800</v>
          </cell>
          <cell r="L551">
            <v>25977520</v>
          </cell>
          <cell r="M551">
            <v>8659.1733333333341</v>
          </cell>
        </row>
        <row r="552">
          <cell r="A552">
            <v>4301655</v>
          </cell>
          <cell r="B552">
            <v>30320000</v>
          </cell>
          <cell r="C552" t="str">
            <v xml:space="preserve">호남 영업본부                 </v>
          </cell>
          <cell r="D552">
            <v>30325100</v>
          </cell>
          <cell r="E552" t="str">
            <v xml:space="preserve">순천지점                      </v>
          </cell>
          <cell r="F552" t="str">
            <v xml:space="preserve">광양미원종합상사              </v>
          </cell>
          <cell r="G552" t="str">
            <v xml:space="preserve">전  담  대 리 점              </v>
          </cell>
          <cell r="H552">
            <v>1111</v>
          </cell>
          <cell r="I552">
            <v>53914767</v>
          </cell>
          <cell r="J552">
            <v>49641535</v>
          </cell>
          <cell r="K552">
            <v>56182559</v>
          </cell>
          <cell r="L552">
            <v>159738861</v>
          </cell>
          <cell r="M552">
            <v>53246.286999999997</v>
          </cell>
        </row>
        <row r="553">
          <cell r="A553">
            <v>4301693</v>
          </cell>
          <cell r="B553">
            <v>30320000</v>
          </cell>
          <cell r="C553" t="str">
            <v xml:space="preserve">호남 영업본부                 </v>
          </cell>
          <cell r="D553">
            <v>30325100</v>
          </cell>
          <cell r="E553" t="str">
            <v xml:space="preserve">순천지점                      </v>
          </cell>
          <cell r="F553" t="str">
            <v xml:space="preserve">미원상사                      </v>
          </cell>
          <cell r="G553" t="str">
            <v xml:space="preserve">전  담  대 리 점              </v>
          </cell>
          <cell r="H553">
            <v>1111</v>
          </cell>
          <cell r="I553">
            <v>12809951</v>
          </cell>
          <cell r="J553">
            <v>14653727</v>
          </cell>
          <cell r="K553">
            <v>9420804</v>
          </cell>
          <cell r="L553">
            <v>36884482</v>
          </cell>
          <cell r="M553">
            <v>12294.827333333335</v>
          </cell>
        </row>
        <row r="554">
          <cell r="A554">
            <v>4302647</v>
          </cell>
          <cell r="B554">
            <v>30620000</v>
          </cell>
          <cell r="C554" t="str">
            <v xml:space="preserve">케터링 영업본부               </v>
          </cell>
          <cell r="D554">
            <v>30626100</v>
          </cell>
          <cell r="E554" t="str">
            <v xml:space="preserve">호남케터링지점                </v>
          </cell>
          <cell r="F554" t="str">
            <v xml:space="preserve">호남상사                      </v>
          </cell>
          <cell r="G554" t="str">
            <v xml:space="preserve">식 자 재  대리점              </v>
          </cell>
          <cell r="H554">
            <v>1112</v>
          </cell>
          <cell r="I554">
            <v>4366900</v>
          </cell>
          <cell r="J554">
            <v>1199300</v>
          </cell>
          <cell r="K554">
            <v>885450</v>
          </cell>
          <cell r="L554">
            <v>6451650</v>
          </cell>
          <cell r="M554">
            <v>2150.5500000000002</v>
          </cell>
        </row>
        <row r="555">
          <cell r="A555">
            <v>4302666</v>
          </cell>
          <cell r="B555">
            <v>30620000</v>
          </cell>
          <cell r="C555" t="str">
            <v xml:space="preserve">케터링 영업본부               </v>
          </cell>
          <cell r="D555">
            <v>30626100</v>
          </cell>
          <cell r="E555" t="str">
            <v xml:space="preserve">호남케터링지점                </v>
          </cell>
          <cell r="F555" t="str">
            <v xml:space="preserve">미정상사                      </v>
          </cell>
          <cell r="G555" t="str">
            <v xml:space="preserve">식 자 재  대리점              </v>
          </cell>
          <cell r="H555">
            <v>1112</v>
          </cell>
          <cell r="I555">
            <v>4164094</v>
          </cell>
          <cell r="J555">
            <v>3640736</v>
          </cell>
          <cell r="K555">
            <v>2856465</v>
          </cell>
          <cell r="L555">
            <v>10661295</v>
          </cell>
          <cell r="M555">
            <v>3553.7649999999999</v>
          </cell>
        </row>
        <row r="556">
          <cell r="A556">
            <v>4302685</v>
          </cell>
          <cell r="B556">
            <v>30320000</v>
          </cell>
          <cell r="C556" t="str">
            <v xml:space="preserve">호남 영업본부                 </v>
          </cell>
          <cell r="D556">
            <v>30325100</v>
          </cell>
          <cell r="E556" t="str">
            <v xml:space="preserve">순천지점                      </v>
          </cell>
          <cell r="F556" t="str">
            <v xml:space="preserve">청정원여천대리점              </v>
          </cell>
          <cell r="G556" t="str">
            <v xml:space="preserve">전  담  대 리 점              </v>
          </cell>
          <cell r="H556">
            <v>1111</v>
          </cell>
          <cell r="I556">
            <v>20786672</v>
          </cell>
          <cell r="J556">
            <v>14075366</v>
          </cell>
          <cell r="K556">
            <v>26255785</v>
          </cell>
          <cell r="L556">
            <v>61117823</v>
          </cell>
          <cell r="M556">
            <v>20372.607666666667</v>
          </cell>
        </row>
        <row r="557">
          <cell r="A557">
            <v>4302717</v>
          </cell>
          <cell r="B557">
            <v>30320000</v>
          </cell>
          <cell r="C557" t="str">
            <v xml:space="preserve">호남 영업본부                 </v>
          </cell>
          <cell r="D557">
            <v>30325100</v>
          </cell>
          <cell r="E557" t="str">
            <v xml:space="preserve">순천지점                      </v>
          </cell>
          <cell r="F557" t="str">
            <v>은재상사　　　　　　　　　　　</v>
          </cell>
          <cell r="G557" t="str">
            <v xml:space="preserve">전  담  대 리 점              </v>
          </cell>
          <cell r="H557">
            <v>1111</v>
          </cell>
          <cell r="I557">
            <v>39786129</v>
          </cell>
          <cell r="J557">
            <v>14392896</v>
          </cell>
          <cell r="K557">
            <v>27333720</v>
          </cell>
          <cell r="L557">
            <v>81512745</v>
          </cell>
          <cell r="M557">
            <v>27170.915000000001</v>
          </cell>
        </row>
        <row r="558">
          <cell r="A558">
            <v>4302769</v>
          </cell>
          <cell r="B558">
            <v>30320000</v>
          </cell>
          <cell r="C558" t="str">
            <v xml:space="preserve">호남 영업본부                 </v>
          </cell>
          <cell r="D558">
            <v>30325100</v>
          </cell>
          <cell r="E558" t="str">
            <v xml:space="preserve">순천지점                      </v>
          </cell>
          <cell r="F558" t="str">
            <v xml:space="preserve">청정원                        </v>
          </cell>
          <cell r="G558" t="str">
            <v xml:space="preserve">위 탁 전문대리점              </v>
          </cell>
          <cell r="H558">
            <v>1125</v>
          </cell>
          <cell r="I558">
            <v>0</v>
          </cell>
          <cell r="J558">
            <v>0</v>
          </cell>
          <cell r="K558">
            <v>1</v>
          </cell>
          <cell r="L558">
            <v>1</v>
          </cell>
          <cell r="M558">
            <v>3.3333333333333332E-4</v>
          </cell>
        </row>
        <row r="559">
          <cell r="A559">
            <v>4302932</v>
          </cell>
          <cell r="B559">
            <v>30320000</v>
          </cell>
          <cell r="C559" t="str">
            <v xml:space="preserve">호남 영업본부                 </v>
          </cell>
          <cell r="D559">
            <v>30325100</v>
          </cell>
          <cell r="E559" t="str">
            <v xml:space="preserve">순천지점                      </v>
          </cell>
          <cell r="F559" t="str">
            <v xml:space="preserve">세일유통                      </v>
          </cell>
          <cell r="G559" t="str">
            <v xml:space="preserve">위 탁 전문대리점              </v>
          </cell>
          <cell r="H559">
            <v>1125</v>
          </cell>
          <cell r="K559">
            <v>19504770</v>
          </cell>
          <cell r="L559">
            <v>19504770</v>
          </cell>
          <cell r="M559">
            <v>6501.59</v>
          </cell>
        </row>
        <row r="560">
          <cell r="A560">
            <v>4302946</v>
          </cell>
          <cell r="B560">
            <v>30320000</v>
          </cell>
          <cell r="C560" t="str">
            <v xml:space="preserve">호남 영업본부                 </v>
          </cell>
          <cell r="D560">
            <v>30325100</v>
          </cell>
          <cell r="E560" t="str">
            <v xml:space="preserve">순천지점                      </v>
          </cell>
          <cell r="F560" t="str">
            <v xml:space="preserve">태승유통                      </v>
          </cell>
          <cell r="G560" t="str">
            <v xml:space="preserve">전  담  대 리 점              </v>
          </cell>
          <cell r="H560">
            <v>1111</v>
          </cell>
          <cell r="J560">
            <v>6331410</v>
          </cell>
          <cell r="K560">
            <v>50240318</v>
          </cell>
          <cell r="L560">
            <v>56571728</v>
          </cell>
          <cell r="M560">
            <v>18857.242666666669</v>
          </cell>
        </row>
        <row r="561">
          <cell r="A561">
            <v>4303032</v>
          </cell>
          <cell r="B561">
            <v>30620000</v>
          </cell>
          <cell r="C561" t="str">
            <v xml:space="preserve">케터링 영업본부               </v>
          </cell>
          <cell r="D561">
            <v>30626100</v>
          </cell>
          <cell r="E561" t="str">
            <v xml:space="preserve">호남케터링지점                </v>
          </cell>
          <cell r="F561" t="str">
            <v xml:space="preserve">조익상사                      </v>
          </cell>
          <cell r="G561" t="str">
            <v xml:space="preserve">냉 식 전문대리점              </v>
          </cell>
          <cell r="H561">
            <v>1117</v>
          </cell>
          <cell r="I561">
            <v>2753844</v>
          </cell>
          <cell r="J561">
            <v>305088</v>
          </cell>
          <cell r="L561">
            <v>3058932</v>
          </cell>
          <cell r="M561">
            <v>1019.644</v>
          </cell>
        </row>
        <row r="562">
          <cell r="A562">
            <v>4303046</v>
          </cell>
          <cell r="B562">
            <v>30620000</v>
          </cell>
          <cell r="C562" t="str">
            <v xml:space="preserve">케터링 영업본부               </v>
          </cell>
          <cell r="D562">
            <v>30626100</v>
          </cell>
          <cell r="E562" t="str">
            <v xml:space="preserve">호남케터링지점                </v>
          </cell>
          <cell r="F562" t="str">
            <v xml:space="preserve">이억유통                      </v>
          </cell>
          <cell r="G562" t="str">
            <v xml:space="preserve">식 자 재  대리점              </v>
          </cell>
          <cell r="H562">
            <v>1112</v>
          </cell>
          <cell r="I562">
            <v>12247746</v>
          </cell>
          <cell r="J562">
            <v>19342724</v>
          </cell>
          <cell r="K562">
            <v>15660238</v>
          </cell>
          <cell r="L562">
            <v>47250708</v>
          </cell>
          <cell r="M562">
            <v>15750.236000000001</v>
          </cell>
        </row>
        <row r="563">
          <cell r="A563">
            <v>4303051</v>
          </cell>
          <cell r="B563">
            <v>30620000</v>
          </cell>
          <cell r="C563" t="str">
            <v xml:space="preserve">케터링 영업본부               </v>
          </cell>
          <cell r="D563">
            <v>30626100</v>
          </cell>
          <cell r="E563" t="str">
            <v xml:space="preserve">호남케터링지점                </v>
          </cell>
          <cell r="F563" t="str">
            <v xml:space="preserve">가보상사                      </v>
          </cell>
          <cell r="G563" t="str">
            <v xml:space="preserve">식 자 재  대리점              </v>
          </cell>
          <cell r="H563">
            <v>1112</v>
          </cell>
          <cell r="I563">
            <v>18146996</v>
          </cell>
          <cell r="J563">
            <v>9324180</v>
          </cell>
          <cell r="K563">
            <v>7995500</v>
          </cell>
          <cell r="L563">
            <v>35466676</v>
          </cell>
          <cell r="M563">
            <v>11822.225333333334</v>
          </cell>
        </row>
        <row r="564">
          <cell r="A564">
            <v>4303383</v>
          </cell>
          <cell r="B564">
            <v>30320000</v>
          </cell>
          <cell r="C564" t="str">
            <v xml:space="preserve">호남 영업본부                 </v>
          </cell>
          <cell r="D564">
            <v>30325100</v>
          </cell>
          <cell r="E564" t="str">
            <v xml:space="preserve">순천지점                      </v>
          </cell>
          <cell r="F564" t="str">
            <v xml:space="preserve">청정원 유통                   </v>
          </cell>
          <cell r="G564" t="str">
            <v xml:space="preserve">전  담  대 리 점              </v>
          </cell>
          <cell r="H564">
            <v>1111</v>
          </cell>
          <cell r="I564">
            <v>-1422000</v>
          </cell>
          <cell r="J564">
            <v>-13998499</v>
          </cell>
          <cell r="K564">
            <v>-5197003</v>
          </cell>
          <cell r="L564">
            <v>-20617502</v>
          </cell>
          <cell r="M564">
            <v>-6872.5006666666668</v>
          </cell>
        </row>
        <row r="565">
          <cell r="A565">
            <v>4304500</v>
          </cell>
          <cell r="B565">
            <v>30620000</v>
          </cell>
          <cell r="C565" t="str">
            <v xml:space="preserve">케터링 영업본부               </v>
          </cell>
          <cell r="D565">
            <v>30626100</v>
          </cell>
          <cell r="E565" t="str">
            <v xml:space="preserve">호남케터링지점                </v>
          </cell>
          <cell r="F565" t="str">
            <v xml:space="preserve">구례식품                      </v>
          </cell>
          <cell r="G565" t="str">
            <v xml:space="preserve">식 자 재  대리점              </v>
          </cell>
          <cell r="H565">
            <v>1112</v>
          </cell>
          <cell r="I565">
            <v>10036680</v>
          </cell>
          <cell r="J565">
            <v>5700350</v>
          </cell>
          <cell r="K565">
            <v>7308250</v>
          </cell>
          <cell r="L565">
            <v>23045280</v>
          </cell>
          <cell r="M565">
            <v>7681.76</v>
          </cell>
        </row>
        <row r="566">
          <cell r="A566">
            <v>4304759</v>
          </cell>
          <cell r="B566">
            <v>30620000</v>
          </cell>
          <cell r="C566" t="str">
            <v xml:space="preserve">케터링 영업본부               </v>
          </cell>
          <cell r="D566">
            <v>30626100</v>
          </cell>
          <cell r="E566" t="str">
            <v xml:space="preserve">호남케터링지점                </v>
          </cell>
          <cell r="F566" t="str">
            <v xml:space="preserve">진미식품                      </v>
          </cell>
          <cell r="G566" t="str">
            <v xml:space="preserve">식 자 재  대리점              </v>
          </cell>
          <cell r="H566">
            <v>1112</v>
          </cell>
          <cell r="I566">
            <v>2087280</v>
          </cell>
          <cell r="J566">
            <v>2828100</v>
          </cell>
          <cell r="K566">
            <v>3435300</v>
          </cell>
          <cell r="L566">
            <v>8350680</v>
          </cell>
          <cell r="M566">
            <v>2783.56</v>
          </cell>
        </row>
        <row r="567">
          <cell r="A567">
            <v>4305526</v>
          </cell>
          <cell r="B567">
            <v>30620000</v>
          </cell>
          <cell r="C567" t="str">
            <v xml:space="preserve">케터링 영업본부               </v>
          </cell>
          <cell r="D567">
            <v>30626100</v>
          </cell>
          <cell r="E567" t="str">
            <v xml:space="preserve">호남케터링지점                </v>
          </cell>
          <cell r="F567" t="str">
            <v xml:space="preserve">（명）삼양당분                </v>
          </cell>
          <cell r="G567" t="str">
            <v xml:space="preserve">식 자 재  대리점              </v>
          </cell>
          <cell r="H567">
            <v>1112</v>
          </cell>
          <cell r="I567">
            <v>3034940</v>
          </cell>
          <cell r="J567">
            <v>3501300</v>
          </cell>
          <cell r="K567">
            <v>2292658</v>
          </cell>
          <cell r="L567">
            <v>8828898</v>
          </cell>
          <cell r="M567">
            <v>2942.9659999999999</v>
          </cell>
        </row>
        <row r="568">
          <cell r="A568">
            <v>4305830</v>
          </cell>
          <cell r="B568">
            <v>30320000</v>
          </cell>
          <cell r="C568" t="str">
            <v xml:space="preserve">호남 영업본부                 </v>
          </cell>
          <cell r="D568">
            <v>30325100</v>
          </cell>
          <cell r="E568" t="str">
            <v xml:space="preserve">순천지점                      </v>
          </cell>
          <cell r="F568" t="str">
            <v xml:space="preserve">신우유통                      </v>
          </cell>
          <cell r="G568" t="str">
            <v xml:space="preserve">전  담  대 리 점              </v>
          </cell>
          <cell r="H568">
            <v>1111</v>
          </cell>
          <cell r="I568">
            <v>51957067</v>
          </cell>
          <cell r="J568">
            <v>58516123</v>
          </cell>
          <cell r="K568">
            <v>46804376</v>
          </cell>
          <cell r="L568">
            <v>157277566</v>
          </cell>
          <cell r="M568">
            <v>52425.855333333333</v>
          </cell>
        </row>
        <row r="569">
          <cell r="A569">
            <v>4305844</v>
          </cell>
          <cell r="B569">
            <v>30620000</v>
          </cell>
          <cell r="C569" t="str">
            <v xml:space="preserve">케터링 영업본부               </v>
          </cell>
          <cell r="D569">
            <v>30626100</v>
          </cell>
          <cell r="E569" t="str">
            <v xml:space="preserve">호남케터링지점                </v>
          </cell>
          <cell r="F569" t="str">
            <v xml:space="preserve">하남종합상사                  </v>
          </cell>
          <cell r="G569" t="str">
            <v xml:space="preserve">단 체 급식대리점              </v>
          </cell>
          <cell r="H569">
            <v>1123</v>
          </cell>
          <cell r="I569">
            <v>10294060</v>
          </cell>
          <cell r="J569">
            <v>6762366</v>
          </cell>
          <cell r="K569">
            <v>3557748</v>
          </cell>
          <cell r="L569">
            <v>20614174</v>
          </cell>
          <cell r="M569">
            <v>6871.391333333333</v>
          </cell>
        </row>
        <row r="570">
          <cell r="A570">
            <v>4305952</v>
          </cell>
          <cell r="B570">
            <v>30320000</v>
          </cell>
          <cell r="C570" t="str">
            <v xml:space="preserve">호남 영업본부                 </v>
          </cell>
          <cell r="D570">
            <v>30325100</v>
          </cell>
          <cell r="E570" t="str">
            <v xml:space="preserve">순천지점                      </v>
          </cell>
          <cell r="F570" t="str">
            <v xml:space="preserve">미원상사                      </v>
          </cell>
          <cell r="G570" t="str">
            <v xml:space="preserve">전  담  대 리 점              </v>
          </cell>
          <cell r="H570">
            <v>1111</v>
          </cell>
          <cell r="I570">
            <v>-3129579</v>
          </cell>
          <cell r="K570">
            <v>-3408250</v>
          </cell>
          <cell r="L570">
            <v>-6537829</v>
          </cell>
          <cell r="M570">
            <v>-2179.2763333333337</v>
          </cell>
        </row>
        <row r="571">
          <cell r="A571">
            <v>4305971</v>
          </cell>
          <cell r="B571">
            <v>30620000</v>
          </cell>
          <cell r="C571" t="str">
            <v xml:space="preserve">케터링 영업본부               </v>
          </cell>
          <cell r="D571">
            <v>30626100</v>
          </cell>
          <cell r="E571" t="str">
            <v xml:space="preserve">호남케터링지점                </v>
          </cell>
          <cell r="F571" t="str">
            <v xml:space="preserve">송강상사                      </v>
          </cell>
          <cell r="G571" t="str">
            <v xml:space="preserve">식 자 재  대리점              </v>
          </cell>
          <cell r="H571">
            <v>1112</v>
          </cell>
          <cell r="I571">
            <v>12525837</v>
          </cell>
          <cell r="J571">
            <v>14462404</v>
          </cell>
          <cell r="K571">
            <v>12810920</v>
          </cell>
          <cell r="L571">
            <v>39799161</v>
          </cell>
          <cell r="M571">
            <v>13266.387000000001</v>
          </cell>
        </row>
        <row r="572">
          <cell r="A572">
            <v>4310829</v>
          </cell>
          <cell r="B572">
            <v>30620000</v>
          </cell>
          <cell r="C572" t="str">
            <v xml:space="preserve">케터링 영업본부               </v>
          </cell>
          <cell r="D572">
            <v>30627100</v>
          </cell>
          <cell r="E572" t="str">
            <v xml:space="preserve">경북케터링지점                </v>
          </cell>
          <cell r="F572" t="str">
            <v xml:space="preserve">청해상사                      </v>
          </cell>
          <cell r="G572" t="str">
            <v xml:space="preserve">식 자 재  대리점              </v>
          </cell>
          <cell r="H572">
            <v>1112</v>
          </cell>
          <cell r="I572">
            <v>6991360</v>
          </cell>
          <cell r="J572">
            <v>7178880</v>
          </cell>
          <cell r="K572">
            <v>9687660</v>
          </cell>
          <cell r="L572">
            <v>23857900</v>
          </cell>
          <cell r="M572">
            <v>7952.6333333333332</v>
          </cell>
        </row>
        <row r="573">
          <cell r="A573">
            <v>4310903</v>
          </cell>
          <cell r="B573">
            <v>30620000</v>
          </cell>
          <cell r="C573" t="str">
            <v xml:space="preserve">케터링 영업본부               </v>
          </cell>
          <cell r="D573">
            <v>30627100</v>
          </cell>
          <cell r="E573" t="str">
            <v xml:space="preserve">경북케터링지점                </v>
          </cell>
          <cell r="F573" t="str">
            <v xml:space="preserve">대농상사                      </v>
          </cell>
          <cell r="G573" t="str">
            <v xml:space="preserve">단 체 급식대리점              </v>
          </cell>
          <cell r="H573">
            <v>1123</v>
          </cell>
          <cell r="I573">
            <v>3526845</v>
          </cell>
          <cell r="J573">
            <v>5887575</v>
          </cell>
          <cell r="K573">
            <v>6415273</v>
          </cell>
          <cell r="L573">
            <v>15829693</v>
          </cell>
          <cell r="M573">
            <v>5276.5643333333328</v>
          </cell>
        </row>
        <row r="574">
          <cell r="A574">
            <v>4311271</v>
          </cell>
          <cell r="B574">
            <v>30420000</v>
          </cell>
          <cell r="C574" t="str">
            <v xml:space="preserve">경북 영업본부                 </v>
          </cell>
          <cell r="D574">
            <v>30425100</v>
          </cell>
          <cell r="E574" t="str">
            <v xml:space="preserve">포항지점                      </v>
          </cell>
          <cell r="F574" t="str">
            <v xml:space="preserve">경주청정원                    </v>
          </cell>
          <cell r="G574" t="str">
            <v xml:space="preserve">전  담  대 리 점              </v>
          </cell>
          <cell r="H574">
            <v>1111</v>
          </cell>
          <cell r="I574">
            <v>25508246</v>
          </cell>
          <cell r="J574">
            <v>17499569</v>
          </cell>
          <cell r="K574">
            <v>16001616</v>
          </cell>
          <cell r="L574">
            <v>59009431</v>
          </cell>
          <cell r="M574">
            <v>19669.810333333331</v>
          </cell>
        </row>
        <row r="575">
          <cell r="A575">
            <v>4311290</v>
          </cell>
          <cell r="B575">
            <v>30620000</v>
          </cell>
          <cell r="C575" t="str">
            <v xml:space="preserve">케터링 영업본부               </v>
          </cell>
          <cell r="D575">
            <v>30627100</v>
          </cell>
          <cell r="E575" t="str">
            <v xml:space="preserve">경북케터링지점                </v>
          </cell>
          <cell r="F575" t="str">
            <v xml:space="preserve">영보상사（포항）              </v>
          </cell>
          <cell r="G575" t="str">
            <v xml:space="preserve">식 자 재  대리점              </v>
          </cell>
          <cell r="H575">
            <v>1112</v>
          </cell>
          <cell r="I575">
            <v>17834542</v>
          </cell>
          <cell r="J575">
            <v>19545430</v>
          </cell>
          <cell r="K575">
            <v>26585190</v>
          </cell>
          <cell r="L575">
            <v>63965162</v>
          </cell>
          <cell r="M575">
            <v>21321.720666666668</v>
          </cell>
        </row>
        <row r="576">
          <cell r="A576">
            <v>4311439</v>
          </cell>
          <cell r="B576">
            <v>30620000</v>
          </cell>
          <cell r="C576" t="str">
            <v xml:space="preserve">케터링 영업본부               </v>
          </cell>
          <cell r="D576">
            <v>30627100</v>
          </cell>
          <cell r="E576" t="str">
            <v xml:space="preserve">경북케터링지점                </v>
          </cell>
          <cell r="F576" t="str">
            <v xml:space="preserve">해피식품판매(2)               </v>
          </cell>
          <cell r="G576" t="str">
            <v xml:space="preserve">식 자 재  대리점              </v>
          </cell>
          <cell r="H576">
            <v>1112</v>
          </cell>
          <cell r="I576">
            <v>4960088</v>
          </cell>
          <cell r="J576">
            <v>5834610</v>
          </cell>
          <cell r="K576">
            <v>4864220</v>
          </cell>
          <cell r="L576">
            <v>15658918</v>
          </cell>
          <cell r="M576">
            <v>5219.6393333333326</v>
          </cell>
        </row>
        <row r="577">
          <cell r="A577">
            <v>4311462</v>
          </cell>
          <cell r="B577">
            <v>30620000</v>
          </cell>
          <cell r="C577" t="str">
            <v xml:space="preserve">케터링 영업본부               </v>
          </cell>
          <cell r="D577">
            <v>30627100</v>
          </cell>
          <cell r="E577" t="str">
            <v xml:space="preserve">경북케터링지점                </v>
          </cell>
          <cell r="F577" t="str">
            <v xml:space="preserve">신당종합식품                  </v>
          </cell>
          <cell r="G577" t="str">
            <v xml:space="preserve">식 자 재  대리점              </v>
          </cell>
          <cell r="H577">
            <v>1112</v>
          </cell>
          <cell r="I577">
            <v>27896500</v>
          </cell>
          <cell r="J577">
            <v>24078166</v>
          </cell>
          <cell r="K577">
            <v>21321220</v>
          </cell>
          <cell r="L577">
            <v>73295886</v>
          </cell>
          <cell r="M577">
            <v>24431.962</v>
          </cell>
        </row>
        <row r="578">
          <cell r="A578">
            <v>4311477</v>
          </cell>
          <cell r="B578">
            <v>30620000</v>
          </cell>
          <cell r="C578" t="str">
            <v xml:space="preserve">케터링 영업본부               </v>
          </cell>
          <cell r="D578">
            <v>30627100</v>
          </cell>
          <cell r="E578" t="str">
            <v xml:space="preserve">경북케터링지점                </v>
          </cell>
          <cell r="F578" t="str">
            <v xml:space="preserve">영광식품                      </v>
          </cell>
          <cell r="G578" t="str">
            <v xml:space="preserve">식 자 재  대리점              </v>
          </cell>
          <cell r="H578">
            <v>1112</v>
          </cell>
          <cell r="I578">
            <v>3098356</v>
          </cell>
          <cell r="J578">
            <v>294030</v>
          </cell>
          <cell r="K578">
            <v>3285660</v>
          </cell>
          <cell r="L578">
            <v>6678046</v>
          </cell>
          <cell r="M578">
            <v>2226.0153333333333</v>
          </cell>
        </row>
        <row r="579">
          <cell r="A579">
            <v>4311481</v>
          </cell>
          <cell r="B579">
            <v>30620000</v>
          </cell>
          <cell r="C579" t="str">
            <v xml:space="preserve">케터링 영업본부               </v>
          </cell>
          <cell r="D579">
            <v>30627100</v>
          </cell>
          <cell r="E579" t="str">
            <v xml:space="preserve">경북케터링지점                </v>
          </cell>
          <cell r="F579" t="str">
            <v xml:space="preserve">동원식품                      </v>
          </cell>
          <cell r="G579" t="str">
            <v xml:space="preserve">단 체 급식대리점              </v>
          </cell>
          <cell r="H579">
            <v>1123</v>
          </cell>
          <cell r="I579">
            <v>37896330</v>
          </cell>
          <cell r="J579">
            <v>51802346</v>
          </cell>
          <cell r="K579">
            <v>50221482</v>
          </cell>
          <cell r="L579">
            <v>139920158</v>
          </cell>
          <cell r="M579">
            <v>46640.052666666663</v>
          </cell>
        </row>
        <row r="580">
          <cell r="A580">
            <v>4311532</v>
          </cell>
          <cell r="B580">
            <v>30620000</v>
          </cell>
          <cell r="C580" t="str">
            <v xml:space="preserve">케터링 영업본부               </v>
          </cell>
          <cell r="D580">
            <v>30627100</v>
          </cell>
          <cell r="E580" t="str">
            <v xml:space="preserve">경북케터링지점                </v>
          </cell>
          <cell r="F580" t="str">
            <v xml:space="preserve">상신상회2                     </v>
          </cell>
          <cell r="G580" t="str">
            <v xml:space="preserve">식 자 재  대리점              </v>
          </cell>
          <cell r="H580">
            <v>1112</v>
          </cell>
          <cell r="I580">
            <v>2906340</v>
          </cell>
          <cell r="J580">
            <v>5234430</v>
          </cell>
          <cell r="K580">
            <v>4971420</v>
          </cell>
          <cell r="L580">
            <v>13112190</v>
          </cell>
          <cell r="M580">
            <v>4370.7299999999996</v>
          </cell>
        </row>
        <row r="581">
          <cell r="A581">
            <v>4311546</v>
          </cell>
          <cell r="B581">
            <v>30620000</v>
          </cell>
          <cell r="C581" t="str">
            <v xml:space="preserve">케터링 영업본부               </v>
          </cell>
          <cell r="D581">
            <v>30627100</v>
          </cell>
          <cell r="E581" t="str">
            <v xml:space="preserve">경북케터링지점                </v>
          </cell>
          <cell r="F581" t="str">
            <v xml:space="preserve">(주)삼한식품                  </v>
          </cell>
          <cell r="G581" t="str">
            <v xml:space="preserve">단 체 급식대리점              </v>
          </cell>
          <cell r="H581">
            <v>1123</v>
          </cell>
          <cell r="I581">
            <v>18872570</v>
          </cell>
          <cell r="J581">
            <v>9007183</v>
          </cell>
          <cell r="K581">
            <v>936720</v>
          </cell>
          <cell r="L581">
            <v>28816473</v>
          </cell>
          <cell r="M581">
            <v>9605.491</v>
          </cell>
        </row>
        <row r="582">
          <cell r="A582">
            <v>4311551</v>
          </cell>
          <cell r="B582">
            <v>30620000</v>
          </cell>
          <cell r="C582" t="str">
            <v xml:space="preserve">케터링 영업본부               </v>
          </cell>
          <cell r="D582">
            <v>30627100</v>
          </cell>
          <cell r="E582" t="str">
            <v xml:space="preserve">경북케터링지점                </v>
          </cell>
          <cell r="F582" t="str">
            <v xml:space="preserve">구미냉동상사                  </v>
          </cell>
          <cell r="G582" t="str">
            <v xml:space="preserve">냉 식 전문대리점              </v>
          </cell>
          <cell r="H582">
            <v>1117</v>
          </cell>
          <cell r="I582">
            <v>-1194136</v>
          </cell>
          <cell r="J582">
            <v>297980</v>
          </cell>
          <cell r="K582">
            <v>882694</v>
          </cell>
          <cell r="L582">
            <v>-13462</v>
          </cell>
          <cell r="M582">
            <v>-4.487333333333333</v>
          </cell>
        </row>
        <row r="583">
          <cell r="A583">
            <v>4311565</v>
          </cell>
          <cell r="B583">
            <v>30620000</v>
          </cell>
          <cell r="C583" t="str">
            <v xml:space="preserve">케터링 영업본부               </v>
          </cell>
          <cell r="D583">
            <v>30627100</v>
          </cell>
          <cell r="E583" t="str">
            <v xml:space="preserve">경북케터링지점                </v>
          </cell>
          <cell r="F583" t="str">
            <v xml:space="preserve">서울우유급식.삼양식품         </v>
          </cell>
          <cell r="G583" t="str">
            <v xml:space="preserve">단 체 급식대리점              </v>
          </cell>
          <cell r="H583">
            <v>1123</v>
          </cell>
          <cell r="I583">
            <v>5766340</v>
          </cell>
          <cell r="J583">
            <v>1400968</v>
          </cell>
          <cell r="K583">
            <v>2840040</v>
          </cell>
          <cell r="L583">
            <v>10007348</v>
          </cell>
          <cell r="M583">
            <v>3335.7826666666665</v>
          </cell>
        </row>
        <row r="584">
          <cell r="A584">
            <v>4311599</v>
          </cell>
          <cell r="B584">
            <v>30620000</v>
          </cell>
          <cell r="C584" t="str">
            <v xml:space="preserve">케터링 영업본부               </v>
          </cell>
          <cell r="D584">
            <v>30627100</v>
          </cell>
          <cell r="E584" t="str">
            <v xml:space="preserve">경북케터링지점                </v>
          </cell>
          <cell r="F584" t="str">
            <v xml:space="preserve">대박상사                      </v>
          </cell>
          <cell r="G584" t="str">
            <v xml:space="preserve">식 자 재  대리점              </v>
          </cell>
          <cell r="H584">
            <v>1112</v>
          </cell>
          <cell r="I584">
            <v>3934400</v>
          </cell>
          <cell r="J584">
            <v>5391900</v>
          </cell>
          <cell r="K584">
            <v>6419660</v>
          </cell>
          <cell r="L584">
            <v>15745960</v>
          </cell>
          <cell r="M584">
            <v>5248.6533333333327</v>
          </cell>
        </row>
        <row r="585">
          <cell r="A585">
            <v>4311601</v>
          </cell>
          <cell r="B585">
            <v>30620000</v>
          </cell>
          <cell r="C585" t="str">
            <v xml:space="preserve">케터링 영업본부               </v>
          </cell>
          <cell r="D585">
            <v>30627100</v>
          </cell>
          <cell r="E585" t="str">
            <v xml:space="preserve">경북케터링지점                </v>
          </cell>
          <cell r="F585" t="str">
            <v xml:space="preserve">하나로유통                    </v>
          </cell>
          <cell r="G585" t="str">
            <v xml:space="preserve">식 자 재  대리점              </v>
          </cell>
          <cell r="H585">
            <v>1112</v>
          </cell>
          <cell r="J585">
            <v>-290400</v>
          </cell>
          <cell r="L585">
            <v>-290400</v>
          </cell>
          <cell r="M585">
            <v>-96.8</v>
          </cell>
        </row>
        <row r="586">
          <cell r="A586">
            <v>4311649</v>
          </cell>
          <cell r="B586">
            <v>30620000</v>
          </cell>
          <cell r="C586" t="str">
            <v xml:space="preserve">케터링 영업본부               </v>
          </cell>
          <cell r="D586">
            <v>30627100</v>
          </cell>
          <cell r="E586" t="str">
            <v xml:space="preserve">경북케터링지점                </v>
          </cell>
          <cell r="F586" t="str">
            <v xml:space="preserve">선우상사                      </v>
          </cell>
          <cell r="G586" t="str">
            <v xml:space="preserve">식 자 재  대리점              </v>
          </cell>
          <cell r="H586">
            <v>1112</v>
          </cell>
          <cell r="I586">
            <v>13053701</v>
          </cell>
          <cell r="J586">
            <v>17349080</v>
          </cell>
          <cell r="K586">
            <v>17369168</v>
          </cell>
          <cell r="L586">
            <v>47771949</v>
          </cell>
          <cell r="M586">
            <v>15923.983</v>
          </cell>
        </row>
        <row r="587">
          <cell r="A587">
            <v>4311673</v>
          </cell>
          <cell r="B587">
            <v>30620000</v>
          </cell>
          <cell r="C587" t="str">
            <v xml:space="preserve">케터링 영업본부               </v>
          </cell>
          <cell r="D587">
            <v>30627100</v>
          </cell>
          <cell r="E587" t="str">
            <v xml:space="preserve">경북케터링지점                </v>
          </cell>
          <cell r="F587" t="str">
            <v xml:space="preserve">(주)신천산업                  </v>
          </cell>
          <cell r="G587" t="str">
            <v xml:space="preserve">단 체 급식대리점              </v>
          </cell>
          <cell r="H587">
            <v>1123</v>
          </cell>
          <cell r="I587">
            <v>10588623</v>
          </cell>
          <cell r="J587">
            <v>9475311</v>
          </cell>
          <cell r="K587">
            <v>4154899</v>
          </cell>
          <cell r="L587">
            <v>24218833</v>
          </cell>
          <cell r="M587">
            <v>8072.9443333333329</v>
          </cell>
        </row>
        <row r="588">
          <cell r="A588">
            <v>4311704</v>
          </cell>
          <cell r="B588">
            <v>30620000</v>
          </cell>
          <cell r="C588" t="str">
            <v xml:space="preserve">케터링 영업본부               </v>
          </cell>
          <cell r="D588">
            <v>30627100</v>
          </cell>
          <cell r="E588" t="str">
            <v xml:space="preserve">경북케터링지점                </v>
          </cell>
          <cell r="F588" t="str">
            <v xml:space="preserve">미래유통                      </v>
          </cell>
          <cell r="G588" t="str">
            <v xml:space="preserve">식 자 재  대리점              </v>
          </cell>
          <cell r="H588">
            <v>1112</v>
          </cell>
          <cell r="I588">
            <v>5060912</v>
          </cell>
          <cell r="J588">
            <v>4061133</v>
          </cell>
          <cell r="K588">
            <v>4167738</v>
          </cell>
          <cell r="L588">
            <v>13289783</v>
          </cell>
          <cell r="M588">
            <v>4429.9276666666674</v>
          </cell>
        </row>
        <row r="589">
          <cell r="A589">
            <v>4311719</v>
          </cell>
          <cell r="B589">
            <v>30620000</v>
          </cell>
          <cell r="C589" t="str">
            <v xml:space="preserve">케터링 영업본부               </v>
          </cell>
          <cell r="D589">
            <v>30627100</v>
          </cell>
          <cell r="E589" t="str">
            <v xml:space="preserve">경북케터링지점                </v>
          </cell>
          <cell r="F589" t="str">
            <v xml:space="preserve">한빛유통                      </v>
          </cell>
          <cell r="G589" t="str">
            <v xml:space="preserve">단 체 급식대리점              </v>
          </cell>
          <cell r="H589">
            <v>1123</v>
          </cell>
          <cell r="I589">
            <v>18765618</v>
          </cell>
          <cell r="J589">
            <v>21145117</v>
          </cell>
          <cell r="K589">
            <v>17685166</v>
          </cell>
          <cell r="L589">
            <v>57595901</v>
          </cell>
          <cell r="M589">
            <v>19198.633666666668</v>
          </cell>
        </row>
        <row r="590">
          <cell r="A590">
            <v>4311738</v>
          </cell>
          <cell r="B590">
            <v>30620000</v>
          </cell>
          <cell r="C590" t="str">
            <v xml:space="preserve">케터링 영업본부               </v>
          </cell>
          <cell r="D590">
            <v>30627100</v>
          </cell>
          <cell r="E590" t="str">
            <v xml:space="preserve">경북케터링지점                </v>
          </cell>
          <cell r="F590" t="str">
            <v xml:space="preserve">맛그린상사                    </v>
          </cell>
          <cell r="G590" t="str">
            <v xml:space="preserve">식 자 재  대리점              </v>
          </cell>
          <cell r="H590">
            <v>1112</v>
          </cell>
          <cell r="I590">
            <v>11038015</v>
          </cell>
          <cell r="J590">
            <v>10153110</v>
          </cell>
          <cell r="K590">
            <v>15954870</v>
          </cell>
          <cell r="L590">
            <v>37145995</v>
          </cell>
          <cell r="M590">
            <v>12381.998333333335</v>
          </cell>
        </row>
        <row r="591">
          <cell r="A591">
            <v>4311742</v>
          </cell>
          <cell r="B591">
            <v>30620000</v>
          </cell>
          <cell r="C591" t="str">
            <v xml:space="preserve">케터링 영업본부               </v>
          </cell>
          <cell r="D591">
            <v>30627100</v>
          </cell>
          <cell r="E591" t="str">
            <v xml:space="preserve">경북케터링지점                </v>
          </cell>
          <cell r="F591" t="str">
            <v xml:space="preserve">매천식품                      </v>
          </cell>
          <cell r="G591" t="str">
            <v xml:space="preserve">단 체 급식대리점              </v>
          </cell>
          <cell r="H591">
            <v>1123</v>
          </cell>
          <cell r="I591">
            <v>15417284</v>
          </cell>
          <cell r="J591">
            <v>13183090</v>
          </cell>
          <cell r="K591">
            <v>13818370</v>
          </cell>
          <cell r="L591">
            <v>42418744</v>
          </cell>
          <cell r="M591">
            <v>14139.581333333334</v>
          </cell>
        </row>
        <row r="592">
          <cell r="A592">
            <v>4311761</v>
          </cell>
          <cell r="B592">
            <v>30620000</v>
          </cell>
          <cell r="C592" t="str">
            <v xml:space="preserve">케터링 영업본부               </v>
          </cell>
          <cell r="D592">
            <v>30627100</v>
          </cell>
          <cell r="E592" t="str">
            <v xml:space="preserve">경북케터링지점                </v>
          </cell>
          <cell r="F592" t="str">
            <v xml:space="preserve">칠성동원상사                  </v>
          </cell>
          <cell r="G592" t="str">
            <v xml:space="preserve">단 체 급식대리점              </v>
          </cell>
          <cell r="H592">
            <v>1123</v>
          </cell>
          <cell r="I592">
            <v>10625765</v>
          </cell>
          <cell r="J592">
            <v>13740763</v>
          </cell>
          <cell r="K592">
            <v>10579810</v>
          </cell>
          <cell r="L592">
            <v>34946338</v>
          </cell>
          <cell r="M592">
            <v>11648.779333333334</v>
          </cell>
        </row>
        <row r="593">
          <cell r="A593">
            <v>4311776</v>
          </cell>
          <cell r="B593">
            <v>30620000</v>
          </cell>
          <cell r="C593" t="str">
            <v xml:space="preserve">케터링 영업본부               </v>
          </cell>
          <cell r="D593">
            <v>30627100</v>
          </cell>
          <cell r="E593" t="str">
            <v xml:space="preserve">경북케터링지점                </v>
          </cell>
          <cell r="F593" t="str">
            <v xml:space="preserve">우리식품                      </v>
          </cell>
          <cell r="G593" t="str">
            <v xml:space="preserve">단 체 급식대리점              </v>
          </cell>
          <cell r="H593">
            <v>1123</v>
          </cell>
          <cell r="J593">
            <v>27248258</v>
          </cell>
          <cell r="K593">
            <v>21470783</v>
          </cell>
          <cell r="L593">
            <v>48719041</v>
          </cell>
          <cell r="M593">
            <v>16239.680333333334</v>
          </cell>
        </row>
        <row r="594">
          <cell r="A594">
            <v>4311780</v>
          </cell>
          <cell r="B594">
            <v>30620000</v>
          </cell>
          <cell r="C594" t="str">
            <v xml:space="preserve">케터링 영업본부               </v>
          </cell>
          <cell r="D594">
            <v>30627100</v>
          </cell>
          <cell r="E594" t="str">
            <v xml:space="preserve">경북케터링지점                </v>
          </cell>
          <cell r="F594" t="str">
            <v xml:space="preserve">좋은케터링                    </v>
          </cell>
          <cell r="G594" t="str">
            <v xml:space="preserve">단 체 급식대리점              </v>
          </cell>
          <cell r="H594">
            <v>1123</v>
          </cell>
          <cell r="K594">
            <v>3423200</v>
          </cell>
          <cell r="L594">
            <v>3423200</v>
          </cell>
          <cell r="M594">
            <v>1141.0666666666668</v>
          </cell>
        </row>
        <row r="595">
          <cell r="A595">
            <v>4400394</v>
          </cell>
          <cell r="B595">
            <v>30220000</v>
          </cell>
          <cell r="C595" t="str">
            <v xml:space="preserve">중부 영업본부                 </v>
          </cell>
          <cell r="D595">
            <v>30229100</v>
          </cell>
          <cell r="E595" t="str">
            <v xml:space="preserve">강릉지점                      </v>
          </cell>
          <cell r="F595" t="str">
            <v xml:space="preserve">강릉미원상사                  </v>
          </cell>
          <cell r="G595" t="str">
            <v xml:space="preserve">전  담  대 리 점              </v>
          </cell>
          <cell r="H595">
            <v>1111</v>
          </cell>
          <cell r="I595">
            <v>44309655</v>
          </cell>
          <cell r="J595">
            <v>47937318</v>
          </cell>
          <cell r="K595">
            <v>42742672</v>
          </cell>
          <cell r="L595">
            <v>134989645</v>
          </cell>
          <cell r="M595">
            <v>44996.548333333332</v>
          </cell>
        </row>
        <row r="596">
          <cell r="A596">
            <v>4400459</v>
          </cell>
          <cell r="B596">
            <v>30620000</v>
          </cell>
          <cell r="C596" t="str">
            <v xml:space="preserve">케터링 영업본부               </v>
          </cell>
          <cell r="D596">
            <v>30624100</v>
          </cell>
          <cell r="E596" t="str">
            <v xml:space="preserve">경인케터링지점                </v>
          </cell>
          <cell r="F596" t="str">
            <v xml:space="preserve">맛나식품                      </v>
          </cell>
          <cell r="G596" t="str">
            <v xml:space="preserve">식 자 재  대리점              </v>
          </cell>
          <cell r="H596">
            <v>1112</v>
          </cell>
          <cell r="I596">
            <v>1621260</v>
          </cell>
          <cell r="J596">
            <v>7208520</v>
          </cell>
          <cell r="K596">
            <v>5924400</v>
          </cell>
          <cell r="L596">
            <v>14754180</v>
          </cell>
          <cell r="M596">
            <v>4918.0600000000004</v>
          </cell>
        </row>
        <row r="597">
          <cell r="A597">
            <v>4400916</v>
          </cell>
          <cell r="B597">
            <v>30220000</v>
          </cell>
          <cell r="C597" t="str">
            <v xml:space="preserve">중부 영업본부                 </v>
          </cell>
          <cell r="D597">
            <v>30229100</v>
          </cell>
          <cell r="E597" t="str">
            <v xml:space="preserve">강릉지점                      </v>
          </cell>
          <cell r="F597" t="str">
            <v xml:space="preserve">구영상사                      </v>
          </cell>
          <cell r="G597" t="str">
            <v xml:space="preserve">장 류 전문대리점              </v>
          </cell>
          <cell r="H597">
            <v>1116</v>
          </cell>
          <cell r="I597">
            <v>24477875</v>
          </cell>
          <cell r="J597">
            <v>26656320</v>
          </cell>
          <cell r="K597">
            <v>58204067</v>
          </cell>
          <cell r="L597">
            <v>109338262</v>
          </cell>
          <cell r="M597">
            <v>36446.087333333337</v>
          </cell>
        </row>
        <row r="598">
          <cell r="A598">
            <v>4400987</v>
          </cell>
          <cell r="B598">
            <v>30220000</v>
          </cell>
          <cell r="C598" t="str">
            <v xml:space="preserve">중부 영업본부                 </v>
          </cell>
          <cell r="D598">
            <v>30229100</v>
          </cell>
          <cell r="E598" t="str">
            <v xml:space="preserve">강릉지점                      </v>
          </cell>
          <cell r="F598" t="str">
            <v xml:space="preserve">주문진청정원상사              </v>
          </cell>
          <cell r="G598" t="str">
            <v xml:space="preserve">전  담  대 리 점              </v>
          </cell>
          <cell r="H598">
            <v>1111</v>
          </cell>
          <cell r="I598">
            <v>13084794</v>
          </cell>
          <cell r="J598">
            <v>19160480</v>
          </cell>
          <cell r="K598">
            <v>16304360</v>
          </cell>
          <cell r="L598">
            <v>48549634</v>
          </cell>
          <cell r="M598">
            <v>16183.211333333335</v>
          </cell>
        </row>
        <row r="599">
          <cell r="A599">
            <v>4401035</v>
          </cell>
          <cell r="B599">
            <v>30620000</v>
          </cell>
          <cell r="C599" t="str">
            <v xml:space="preserve">케터링 영업본부               </v>
          </cell>
          <cell r="D599">
            <v>30624100</v>
          </cell>
          <cell r="E599" t="str">
            <v xml:space="preserve">경인케터링지점                </v>
          </cell>
          <cell r="F599" t="str">
            <v xml:space="preserve">（명）합동상사                </v>
          </cell>
          <cell r="G599" t="str">
            <v xml:space="preserve">식 자 재  대리점              </v>
          </cell>
          <cell r="H599">
            <v>1112</v>
          </cell>
          <cell r="I599">
            <v>8682260</v>
          </cell>
          <cell r="J599">
            <v>16315988</v>
          </cell>
          <cell r="K599">
            <v>14879610</v>
          </cell>
          <cell r="L599">
            <v>39877858</v>
          </cell>
          <cell r="M599">
            <v>13292.619333333334</v>
          </cell>
        </row>
        <row r="600">
          <cell r="A600">
            <v>4401068</v>
          </cell>
          <cell r="B600">
            <v>30620000</v>
          </cell>
          <cell r="C600" t="str">
            <v xml:space="preserve">케터링 영업본부               </v>
          </cell>
          <cell r="D600">
            <v>30624100</v>
          </cell>
          <cell r="E600" t="str">
            <v xml:space="preserve">경인케터링지점                </v>
          </cell>
          <cell r="F600" t="str">
            <v xml:space="preserve">５형제유통                    </v>
          </cell>
          <cell r="G600" t="str">
            <v xml:space="preserve">식 자 재  대리점              </v>
          </cell>
          <cell r="H600">
            <v>1112</v>
          </cell>
          <cell r="I600">
            <v>3993800</v>
          </cell>
          <cell r="J600">
            <v>6625480</v>
          </cell>
          <cell r="K600">
            <v>4173700</v>
          </cell>
          <cell r="L600">
            <v>14792980</v>
          </cell>
          <cell r="M600">
            <v>4930.9933333333329</v>
          </cell>
        </row>
        <row r="601">
          <cell r="A601">
            <v>4401119</v>
          </cell>
          <cell r="B601">
            <v>30220000</v>
          </cell>
          <cell r="C601" t="str">
            <v xml:space="preserve">중부 영업본부                 </v>
          </cell>
          <cell r="D601">
            <v>30229100</v>
          </cell>
          <cell r="E601" t="str">
            <v xml:space="preserve">강릉지점                      </v>
          </cell>
          <cell r="F601" t="str">
            <v xml:space="preserve">대상유통                      </v>
          </cell>
          <cell r="G601" t="str">
            <v xml:space="preserve">장 류 전문대리점              </v>
          </cell>
          <cell r="H601">
            <v>1116</v>
          </cell>
          <cell r="I601">
            <v>9846330</v>
          </cell>
          <cell r="J601">
            <v>6630230</v>
          </cell>
          <cell r="L601">
            <v>16476560</v>
          </cell>
          <cell r="M601">
            <v>5492.1866666666674</v>
          </cell>
        </row>
        <row r="602">
          <cell r="A602">
            <v>4401437</v>
          </cell>
          <cell r="B602">
            <v>30220000</v>
          </cell>
          <cell r="C602" t="str">
            <v xml:space="preserve">중부 영업본부                 </v>
          </cell>
          <cell r="D602">
            <v>30229100</v>
          </cell>
          <cell r="E602" t="str">
            <v xml:space="preserve">강릉지점                      </v>
          </cell>
          <cell r="F602" t="str">
            <v xml:space="preserve">속초미원상사                  </v>
          </cell>
          <cell r="G602" t="str">
            <v xml:space="preserve">전  담  대 리 점              </v>
          </cell>
          <cell r="H602">
            <v>1111</v>
          </cell>
          <cell r="I602">
            <v>57373806</v>
          </cell>
          <cell r="J602">
            <v>56163040</v>
          </cell>
          <cell r="K602">
            <v>47653406</v>
          </cell>
          <cell r="L602">
            <v>161190252</v>
          </cell>
          <cell r="M602">
            <v>53730.084000000003</v>
          </cell>
        </row>
        <row r="603">
          <cell r="A603">
            <v>4401559</v>
          </cell>
          <cell r="B603">
            <v>30620000</v>
          </cell>
          <cell r="C603" t="str">
            <v xml:space="preserve">케터링 영업본부               </v>
          </cell>
          <cell r="D603">
            <v>30624100</v>
          </cell>
          <cell r="E603" t="str">
            <v xml:space="preserve">경인케터링지점                </v>
          </cell>
          <cell r="F603" t="str">
            <v xml:space="preserve">형제종합식품                  </v>
          </cell>
          <cell r="G603" t="str">
            <v xml:space="preserve">식 자 재  대리점              </v>
          </cell>
          <cell r="H603">
            <v>1112</v>
          </cell>
          <cell r="J603">
            <v>0</v>
          </cell>
          <cell r="K603">
            <v>16693070</v>
          </cell>
          <cell r="L603">
            <v>16693070</v>
          </cell>
          <cell r="M603">
            <v>5564.3566666666666</v>
          </cell>
        </row>
        <row r="604">
          <cell r="A604">
            <v>4401609</v>
          </cell>
          <cell r="B604">
            <v>30620000</v>
          </cell>
          <cell r="C604" t="str">
            <v xml:space="preserve">케터링 영업본부               </v>
          </cell>
          <cell r="D604">
            <v>30624100</v>
          </cell>
          <cell r="E604" t="str">
            <v xml:space="preserve">경인케터링지점                </v>
          </cell>
          <cell r="F604" t="str">
            <v xml:space="preserve">한솔식품                      </v>
          </cell>
          <cell r="G604" t="str">
            <v xml:space="preserve">냉 식 전문대리점              </v>
          </cell>
          <cell r="H604">
            <v>1117</v>
          </cell>
          <cell r="I604">
            <v>1440000</v>
          </cell>
          <cell r="J604">
            <v>1056000</v>
          </cell>
          <cell r="L604">
            <v>2496000</v>
          </cell>
          <cell r="M604">
            <v>832</v>
          </cell>
        </row>
        <row r="605">
          <cell r="A605">
            <v>4401666</v>
          </cell>
          <cell r="B605">
            <v>30220000</v>
          </cell>
          <cell r="C605" t="str">
            <v xml:space="preserve">중부 영업본부                 </v>
          </cell>
          <cell r="D605">
            <v>30229100</v>
          </cell>
          <cell r="E605" t="str">
            <v xml:space="preserve">강릉지점                      </v>
          </cell>
          <cell r="F605" t="str">
            <v xml:space="preserve">대상유통                      </v>
          </cell>
          <cell r="G605" t="str">
            <v xml:space="preserve">위 탁 전문대리점              </v>
          </cell>
          <cell r="H605">
            <v>1125</v>
          </cell>
          <cell r="I605">
            <v>88895</v>
          </cell>
          <cell r="J605">
            <v>-210155</v>
          </cell>
          <cell r="K605">
            <v>11368</v>
          </cell>
          <cell r="L605">
            <v>-109892</v>
          </cell>
          <cell r="M605">
            <v>-36.630666666666663</v>
          </cell>
        </row>
        <row r="606">
          <cell r="A606">
            <v>4401685</v>
          </cell>
          <cell r="B606">
            <v>30220000</v>
          </cell>
          <cell r="C606" t="str">
            <v xml:space="preserve">중부 영업본부                 </v>
          </cell>
          <cell r="D606">
            <v>30229100</v>
          </cell>
          <cell r="E606" t="str">
            <v xml:space="preserve">강릉지점                      </v>
          </cell>
          <cell r="F606" t="str">
            <v xml:space="preserve">태백미원상사                  </v>
          </cell>
          <cell r="G606" t="str">
            <v xml:space="preserve">전  담  대 리 점              </v>
          </cell>
          <cell r="H606">
            <v>1111</v>
          </cell>
          <cell r="I606">
            <v>49150155</v>
          </cell>
          <cell r="J606">
            <v>35677499</v>
          </cell>
          <cell r="K606">
            <v>31862595</v>
          </cell>
          <cell r="L606">
            <v>116690249</v>
          </cell>
          <cell r="M606">
            <v>38896.749666666663</v>
          </cell>
        </row>
        <row r="607">
          <cell r="A607">
            <v>4401690</v>
          </cell>
          <cell r="B607">
            <v>30620000</v>
          </cell>
          <cell r="C607" t="str">
            <v xml:space="preserve">케터링 영업본부               </v>
          </cell>
          <cell r="D607">
            <v>30621100</v>
          </cell>
          <cell r="E607" t="str">
            <v xml:space="preserve">케터링１지점                  </v>
          </cell>
          <cell r="F607" t="str">
            <v xml:space="preserve">청정원                        </v>
          </cell>
          <cell r="G607" t="str">
            <v xml:space="preserve">단 체 급식대리점              </v>
          </cell>
          <cell r="H607">
            <v>1123</v>
          </cell>
          <cell r="I607">
            <v>3294200</v>
          </cell>
          <cell r="J607">
            <v>7753100</v>
          </cell>
          <cell r="K607">
            <v>7763860</v>
          </cell>
          <cell r="L607">
            <v>18811160</v>
          </cell>
          <cell r="M607">
            <v>6270.3866666666672</v>
          </cell>
        </row>
        <row r="608">
          <cell r="A608">
            <v>4401702</v>
          </cell>
          <cell r="B608">
            <v>30220000</v>
          </cell>
          <cell r="C608" t="str">
            <v xml:space="preserve">중부 영업본부                 </v>
          </cell>
          <cell r="D608">
            <v>30228100</v>
          </cell>
          <cell r="E608" t="str">
            <v xml:space="preserve">원주지점                      </v>
          </cell>
          <cell r="F608" t="str">
            <v xml:space="preserve">영월청정원상사                </v>
          </cell>
          <cell r="G608" t="str">
            <v xml:space="preserve">전  담  대 리 점              </v>
          </cell>
          <cell r="H608">
            <v>1111</v>
          </cell>
          <cell r="I608">
            <v>20658690</v>
          </cell>
          <cell r="J608">
            <v>19074089</v>
          </cell>
          <cell r="K608">
            <v>19336360</v>
          </cell>
          <cell r="L608">
            <v>59069139</v>
          </cell>
          <cell r="M608">
            <v>19689.713</v>
          </cell>
        </row>
        <row r="609">
          <cell r="A609">
            <v>4401717</v>
          </cell>
          <cell r="B609">
            <v>30620000</v>
          </cell>
          <cell r="C609" t="str">
            <v xml:space="preserve">케터링 영업본부               </v>
          </cell>
          <cell r="D609">
            <v>30624100</v>
          </cell>
          <cell r="E609" t="str">
            <v xml:space="preserve">경인케터링지점                </v>
          </cell>
          <cell r="F609" t="str">
            <v xml:space="preserve">장맛나라식품                  </v>
          </cell>
          <cell r="G609" t="str">
            <v xml:space="preserve">식 자 재  대리점              </v>
          </cell>
          <cell r="H609">
            <v>1112</v>
          </cell>
          <cell r="I609">
            <v>1470700</v>
          </cell>
          <cell r="J609">
            <v>3984100</v>
          </cell>
          <cell r="K609">
            <v>7517188</v>
          </cell>
          <cell r="L609">
            <v>12971988</v>
          </cell>
          <cell r="M609">
            <v>4323.9960000000001</v>
          </cell>
        </row>
        <row r="610">
          <cell r="A610">
            <v>4401984</v>
          </cell>
          <cell r="B610">
            <v>30220000</v>
          </cell>
          <cell r="C610" t="str">
            <v xml:space="preserve">중부 영업본부                 </v>
          </cell>
          <cell r="D610">
            <v>30229100</v>
          </cell>
          <cell r="E610" t="str">
            <v xml:space="preserve">강릉지점                      </v>
          </cell>
          <cell r="F610" t="str">
            <v xml:space="preserve">동해화영상사                  </v>
          </cell>
          <cell r="G610" t="str">
            <v xml:space="preserve">장 류 전문대리점              </v>
          </cell>
          <cell r="H610">
            <v>1116</v>
          </cell>
          <cell r="I610">
            <v>15809680</v>
          </cell>
          <cell r="J610">
            <v>22681000</v>
          </cell>
          <cell r="K610">
            <v>15514890</v>
          </cell>
          <cell r="L610">
            <v>54005570</v>
          </cell>
          <cell r="M610">
            <v>18001.856666666667</v>
          </cell>
        </row>
        <row r="611">
          <cell r="A611">
            <v>4402400</v>
          </cell>
          <cell r="B611">
            <v>30220000</v>
          </cell>
          <cell r="C611" t="str">
            <v xml:space="preserve">중부 영업본부                 </v>
          </cell>
          <cell r="D611">
            <v>30229100</v>
          </cell>
          <cell r="E611" t="str">
            <v xml:space="preserve">강릉지점                      </v>
          </cell>
          <cell r="F611" t="str">
            <v xml:space="preserve">청정원상사                    </v>
          </cell>
          <cell r="G611" t="str">
            <v xml:space="preserve">전  담  대 리 점              </v>
          </cell>
          <cell r="H611">
            <v>1111</v>
          </cell>
          <cell r="I611">
            <v>47615320</v>
          </cell>
          <cell r="J611">
            <v>67128455</v>
          </cell>
          <cell r="K611">
            <v>75777391</v>
          </cell>
          <cell r="L611">
            <v>190521166</v>
          </cell>
          <cell r="M611">
            <v>63507.055333333337</v>
          </cell>
        </row>
        <row r="612">
          <cell r="A612">
            <v>4405612</v>
          </cell>
          <cell r="B612">
            <v>30620000</v>
          </cell>
          <cell r="C612" t="str">
            <v xml:space="preserve">케터링 영업본부               </v>
          </cell>
          <cell r="D612">
            <v>30628100</v>
          </cell>
          <cell r="E612" t="str">
            <v xml:space="preserve">경남케터링지점                </v>
          </cell>
          <cell r="F612" t="str">
            <v xml:space="preserve">경남상사                      </v>
          </cell>
          <cell r="G612" t="str">
            <v xml:space="preserve">식 자 재  대리점              </v>
          </cell>
          <cell r="H612">
            <v>1112</v>
          </cell>
          <cell r="I612">
            <v>5956345</v>
          </cell>
          <cell r="J612">
            <v>5346088</v>
          </cell>
          <cell r="K612">
            <v>6659955</v>
          </cell>
          <cell r="L612">
            <v>17962388</v>
          </cell>
          <cell r="M612">
            <v>5987.4626666666672</v>
          </cell>
        </row>
        <row r="613">
          <cell r="A613">
            <v>4405664</v>
          </cell>
          <cell r="B613">
            <v>30620000</v>
          </cell>
          <cell r="C613" t="str">
            <v xml:space="preserve">케터링 영업본부               </v>
          </cell>
          <cell r="D613">
            <v>30628100</v>
          </cell>
          <cell r="E613" t="str">
            <v xml:space="preserve">경남케터링지점                </v>
          </cell>
          <cell r="F613" t="str">
            <v xml:space="preserve">거창맛나상사                  </v>
          </cell>
          <cell r="G613" t="str">
            <v xml:space="preserve">식 자 재  대리점              </v>
          </cell>
          <cell r="H613">
            <v>1112</v>
          </cell>
          <cell r="I613">
            <v>3353870</v>
          </cell>
          <cell r="J613">
            <v>3836310</v>
          </cell>
          <cell r="K613">
            <v>3741680</v>
          </cell>
          <cell r="L613">
            <v>10931860</v>
          </cell>
          <cell r="M613">
            <v>3643.9533333333334</v>
          </cell>
        </row>
        <row r="614">
          <cell r="A614">
            <v>4407266</v>
          </cell>
          <cell r="B614">
            <v>30520000</v>
          </cell>
          <cell r="C614" t="str">
            <v xml:space="preserve">경남 영업본부                 </v>
          </cell>
          <cell r="D614">
            <v>30525100</v>
          </cell>
          <cell r="E614" t="str">
            <v xml:space="preserve">진주지점                      </v>
          </cell>
          <cell r="F614" t="str">
            <v xml:space="preserve">대상진주총판（주）            </v>
          </cell>
          <cell r="G614" t="str">
            <v xml:space="preserve">전  담  대 리 점              </v>
          </cell>
          <cell r="H614">
            <v>1111</v>
          </cell>
          <cell r="I614">
            <v>134956945</v>
          </cell>
          <cell r="J614">
            <v>12683960</v>
          </cell>
          <cell r="K614">
            <v>201358633</v>
          </cell>
          <cell r="L614">
            <v>348999538</v>
          </cell>
          <cell r="M614">
            <v>116333.17933333333</v>
          </cell>
        </row>
        <row r="615">
          <cell r="A615">
            <v>4501785</v>
          </cell>
          <cell r="B615">
            <v>30620000</v>
          </cell>
          <cell r="C615" t="str">
            <v xml:space="preserve">케터링 영업본부               </v>
          </cell>
          <cell r="D615">
            <v>30628100</v>
          </cell>
          <cell r="E615" t="str">
            <v xml:space="preserve">경남케터링지점                </v>
          </cell>
          <cell r="F615" t="str">
            <v xml:space="preserve">（주）삼보유통                </v>
          </cell>
          <cell r="G615" t="str">
            <v xml:space="preserve">단 체 급식대리점              </v>
          </cell>
          <cell r="H615">
            <v>1123</v>
          </cell>
          <cell r="I615">
            <v>23918260</v>
          </cell>
          <cell r="J615">
            <v>26867336</v>
          </cell>
          <cell r="K615">
            <v>15204595</v>
          </cell>
          <cell r="L615">
            <v>65990191</v>
          </cell>
          <cell r="M615">
            <v>21996.730333333333</v>
          </cell>
        </row>
        <row r="616">
          <cell r="A616">
            <v>4503756</v>
          </cell>
          <cell r="B616">
            <v>30520000</v>
          </cell>
          <cell r="C616" t="str">
            <v xml:space="preserve">경남 영업본부                 </v>
          </cell>
          <cell r="D616">
            <v>30522100</v>
          </cell>
          <cell r="E616" t="str">
            <v xml:space="preserve">부산２지점                    </v>
          </cell>
          <cell r="F616" t="str">
            <v xml:space="preserve">동남상사                      </v>
          </cell>
          <cell r="G616" t="str">
            <v xml:space="preserve">전  담  대 리 점              </v>
          </cell>
          <cell r="H616">
            <v>1111</v>
          </cell>
          <cell r="I616">
            <v>53544392</v>
          </cell>
          <cell r="J616">
            <v>54321744</v>
          </cell>
          <cell r="K616">
            <v>40600743</v>
          </cell>
          <cell r="L616">
            <v>148466879</v>
          </cell>
          <cell r="M616">
            <v>49488.959666666662</v>
          </cell>
        </row>
        <row r="617">
          <cell r="A617">
            <v>4503928</v>
          </cell>
          <cell r="B617">
            <v>30520000</v>
          </cell>
          <cell r="C617" t="str">
            <v xml:space="preserve">경남 영업본부                 </v>
          </cell>
          <cell r="D617">
            <v>30522100</v>
          </cell>
          <cell r="E617" t="str">
            <v xml:space="preserve">부산２지점                    </v>
          </cell>
          <cell r="F617" t="str">
            <v xml:space="preserve">항도상사                      </v>
          </cell>
          <cell r="G617" t="str">
            <v xml:space="preserve">전  담  대 리 점              </v>
          </cell>
          <cell r="H617">
            <v>1111</v>
          </cell>
          <cell r="I617">
            <v>9250215</v>
          </cell>
          <cell r="J617">
            <v>24395375</v>
          </cell>
          <cell r="K617">
            <v>37357329</v>
          </cell>
          <cell r="L617">
            <v>71002919</v>
          </cell>
          <cell r="M617">
            <v>23667.63966666667</v>
          </cell>
        </row>
        <row r="618">
          <cell r="A618">
            <v>4504028</v>
          </cell>
          <cell r="B618">
            <v>30520000</v>
          </cell>
          <cell r="C618" t="str">
            <v xml:space="preserve">경남 영업본부                 </v>
          </cell>
          <cell r="D618">
            <v>30522100</v>
          </cell>
          <cell r="E618" t="str">
            <v xml:space="preserve">부산２지점                    </v>
          </cell>
          <cell r="F618" t="str">
            <v xml:space="preserve">부일상사                      </v>
          </cell>
          <cell r="G618" t="str">
            <v xml:space="preserve">전  담  대 리 점              </v>
          </cell>
          <cell r="H618">
            <v>1111</v>
          </cell>
          <cell r="I618">
            <v>58016650</v>
          </cell>
          <cell r="J618">
            <v>44637700</v>
          </cell>
          <cell r="K618">
            <v>32246026</v>
          </cell>
          <cell r="L618">
            <v>134900376</v>
          </cell>
          <cell r="M618">
            <v>44966.792000000001</v>
          </cell>
        </row>
        <row r="619">
          <cell r="A619">
            <v>4504102</v>
          </cell>
          <cell r="B619">
            <v>30750000</v>
          </cell>
          <cell r="C619" t="str">
            <v xml:space="preserve">유통2부                       </v>
          </cell>
          <cell r="D619">
            <v>30751100</v>
          </cell>
          <cell r="E619" t="str">
            <v xml:space="preserve">실수요팀                      </v>
          </cell>
          <cell r="F619" t="str">
            <v xml:space="preserve">（주）씨．에스상사            </v>
          </cell>
          <cell r="G619" t="str">
            <v xml:space="preserve">실 수 요  대리점              </v>
          </cell>
          <cell r="H619">
            <v>1133</v>
          </cell>
          <cell r="I619">
            <v>60107800</v>
          </cell>
          <cell r="J619">
            <v>54360200</v>
          </cell>
          <cell r="K619">
            <v>58978800</v>
          </cell>
          <cell r="L619">
            <v>173446800</v>
          </cell>
          <cell r="M619">
            <v>57815.6</v>
          </cell>
        </row>
        <row r="620">
          <cell r="A620">
            <v>4504121</v>
          </cell>
          <cell r="B620">
            <v>30520000</v>
          </cell>
          <cell r="C620" t="str">
            <v xml:space="preserve">경남 영업본부                 </v>
          </cell>
          <cell r="D620">
            <v>30522100</v>
          </cell>
          <cell r="E620" t="str">
            <v xml:space="preserve">부산２지점                    </v>
          </cell>
          <cell r="F620" t="str">
            <v xml:space="preserve">부림상사                      </v>
          </cell>
          <cell r="G620" t="str">
            <v xml:space="preserve">전  담  대 리 점              </v>
          </cell>
          <cell r="H620">
            <v>1111</v>
          </cell>
          <cell r="I620">
            <v>68080889</v>
          </cell>
          <cell r="J620">
            <v>42781592</v>
          </cell>
          <cell r="K620">
            <v>54723199</v>
          </cell>
          <cell r="L620">
            <v>165585680</v>
          </cell>
          <cell r="M620">
            <v>55195.226666666662</v>
          </cell>
        </row>
        <row r="621">
          <cell r="A621">
            <v>4504308</v>
          </cell>
          <cell r="B621">
            <v>30620000</v>
          </cell>
          <cell r="C621" t="str">
            <v xml:space="preserve">케터링 영업본부               </v>
          </cell>
          <cell r="D621">
            <v>30628100</v>
          </cell>
          <cell r="E621" t="str">
            <v xml:space="preserve">경남케터링지점                </v>
          </cell>
          <cell r="F621" t="str">
            <v xml:space="preserve">동명상사                      </v>
          </cell>
          <cell r="G621" t="str">
            <v xml:space="preserve">식 자 재  대리점              </v>
          </cell>
          <cell r="H621">
            <v>1112</v>
          </cell>
          <cell r="I621">
            <v>12053510</v>
          </cell>
          <cell r="J621">
            <v>10771698</v>
          </cell>
          <cell r="K621">
            <v>13266708</v>
          </cell>
          <cell r="L621">
            <v>36091916</v>
          </cell>
          <cell r="M621">
            <v>12030.638666666666</v>
          </cell>
        </row>
        <row r="622">
          <cell r="A622">
            <v>4504504</v>
          </cell>
          <cell r="B622">
            <v>30620000</v>
          </cell>
          <cell r="C622" t="str">
            <v xml:space="preserve">케터링 영업본부               </v>
          </cell>
          <cell r="D622">
            <v>30628100</v>
          </cell>
          <cell r="E622" t="str">
            <v xml:space="preserve">경남케터링지점                </v>
          </cell>
          <cell r="F622" t="str">
            <v xml:space="preserve">부산식품２                    </v>
          </cell>
          <cell r="G622" t="str">
            <v xml:space="preserve">식 자 재  대리점              </v>
          </cell>
          <cell r="H622">
            <v>1112</v>
          </cell>
          <cell r="I622">
            <v>12124249</v>
          </cell>
          <cell r="J622">
            <v>10352323</v>
          </cell>
          <cell r="K622">
            <v>16100039</v>
          </cell>
          <cell r="L622">
            <v>38576611</v>
          </cell>
          <cell r="M622">
            <v>12858.870333333334</v>
          </cell>
        </row>
        <row r="623">
          <cell r="A623">
            <v>4504959</v>
          </cell>
          <cell r="B623">
            <v>30620000</v>
          </cell>
          <cell r="C623" t="str">
            <v xml:space="preserve">케터링 영업본부               </v>
          </cell>
          <cell r="D623">
            <v>30628100</v>
          </cell>
          <cell r="E623" t="str">
            <v xml:space="preserve">경남케터링지점                </v>
          </cell>
          <cell r="F623" t="str">
            <v xml:space="preserve">（주）명문식품산업            </v>
          </cell>
          <cell r="G623" t="str">
            <v xml:space="preserve">단 체 급식대리점              </v>
          </cell>
          <cell r="H623">
            <v>1123</v>
          </cell>
          <cell r="I623">
            <v>8054960</v>
          </cell>
          <cell r="J623">
            <v>7583029</v>
          </cell>
          <cell r="K623">
            <v>7225000</v>
          </cell>
          <cell r="L623">
            <v>22862989</v>
          </cell>
          <cell r="M623">
            <v>7620.9963333333326</v>
          </cell>
        </row>
        <row r="624">
          <cell r="A624">
            <v>4508148</v>
          </cell>
          <cell r="B624">
            <v>30620000</v>
          </cell>
          <cell r="C624" t="str">
            <v xml:space="preserve">케터링 영업본부               </v>
          </cell>
          <cell r="D624">
            <v>30628100</v>
          </cell>
          <cell r="E624" t="str">
            <v xml:space="preserve">경남케터링지점                </v>
          </cell>
          <cell r="F624" t="str">
            <v xml:space="preserve">우미종합식품                  </v>
          </cell>
          <cell r="G624" t="str">
            <v xml:space="preserve">단 체 급식대리점              </v>
          </cell>
          <cell r="H624">
            <v>1123</v>
          </cell>
          <cell r="I624">
            <v>9801413</v>
          </cell>
          <cell r="J624">
            <v>7878002</v>
          </cell>
          <cell r="K624">
            <v>10221108</v>
          </cell>
          <cell r="L624">
            <v>27900523</v>
          </cell>
          <cell r="M624">
            <v>9300.1743333333343</v>
          </cell>
        </row>
        <row r="625">
          <cell r="A625">
            <v>4508203</v>
          </cell>
          <cell r="B625">
            <v>30620000</v>
          </cell>
          <cell r="C625" t="str">
            <v xml:space="preserve">케터링 영업본부               </v>
          </cell>
          <cell r="D625">
            <v>30628100</v>
          </cell>
          <cell r="E625" t="str">
            <v xml:space="preserve">경남케터링지점                </v>
          </cell>
          <cell r="F625" t="str">
            <v xml:space="preserve">(주)세일에프에스              </v>
          </cell>
          <cell r="G625" t="str">
            <v xml:space="preserve">단 체 급식대리점              </v>
          </cell>
          <cell r="H625">
            <v>1123</v>
          </cell>
          <cell r="I625">
            <v>5659121</v>
          </cell>
          <cell r="J625">
            <v>10707157</v>
          </cell>
          <cell r="K625">
            <v>7140060</v>
          </cell>
          <cell r="L625">
            <v>23506338</v>
          </cell>
          <cell r="M625">
            <v>7835.4459999999999</v>
          </cell>
        </row>
        <row r="626">
          <cell r="A626">
            <v>4508218</v>
          </cell>
          <cell r="B626">
            <v>30620000</v>
          </cell>
          <cell r="C626" t="str">
            <v xml:space="preserve">케터링 영업본부               </v>
          </cell>
          <cell r="D626">
            <v>30628100</v>
          </cell>
          <cell r="E626" t="str">
            <v xml:space="preserve">경남케터링지점                </v>
          </cell>
          <cell r="F626" t="str">
            <v xml:space="preserve">형제재료                      </v>
          </cell>
          <cell r="G626" t="str">
            <v xml:space="preserve">단 체 급식대리점              </v>
          </cell>
          <cell r="H626">
            <v>1123</v>
          </cell>
          <cell r="I626">
            <v>12921480</v>
          </cell>
          <cell r="J626">
            <v>11181190</v>
          </cell>
          <cell r="K626">
            <v>8834627</v>
          </cell>
          <cell r="L626">
            <v>32937297</v>
          </cell>
          <cell r="M626">
            <v>10979.099</v>
          </cell>
        </row>
        <row r="627">
          <cell r="A627">
            <v>4508466</v>
          </cell>
          <cell r="B627">
            <v>30620000</v>
          </cell>
          <cell r="C627" t="str">
            <v xml:space="preserve">케터링 영업본부               </v>
          </cell>
          <cell r="D627">
            <v>30628100</v>
          </cell>
          <cell r="E627" t="str">
            <v xml:space="preserve">경남케터링지점                </v>
          </cell>
          <cell r="F627" t="str">
            <v xml:space="preserve">（주）두일유통                </v>
          </cell>
          <cell r="G627" t="str">
            <v xml:space="preserve">단 체 급식대리점              </v>
          </cell>
          <cell r="H627">
            <v>1123</v>
          </cell>
          <cell r="I627">
            <v>5779286</v>
          </cell>
          <cell r="J627">
            <v>3697391</v>
          </cell>
          <cell r="K627">
            <v>3897600</v>
          </cell>
          <cell r="L627">
            <v>13374277</v>
          </cell>
          <cell r="M627">
            <v>4458.092333333333</v>
          </cell>
        </row>
        <row r="628">
          <cell r="A628">
            <v>4508490</v>
          </cell>
          <cell r="B628">
            <v>30620000</v>
          </cell>
          <cell r="C628" t="str">
            <v xml:space="preserve">케터링 영업본부               </v>
          </cell>
          <cell r="D628">
            <v>30628100</v>
          </cell>
          <cell r="E628" t="str">
            <v xml:space="preserve">경남케터링지점                </v>
          </cell>
          <cell r="F628" t="str">
            <v xml:space="preserve">성우상사                      </v>
          </cell>
          <cell r="G628" t="str">
            <v xml:space="preserve">단 체 급식대리점              </v>
          </cell>
          <cell r="H628">
            <v>1123</v>
          </cell>
          <cell r="I628">
            <v>894820</v>
          </cell>
          <cell r="J628">
            <v>257000</v>
          </cell>
          <cell r="L628">
            <v>1151820</v>
          </cell>
          <cell r="M628">
            <v>383.94</v>
          </cell>
        </row>
        <row r="629">
          <cell r="A629">
            <v>4508696</v>
          </cell>
          <cell r="B629">
            <v>30620000</v>
          </cell>
          <cell r="C629" t="str">
            <v xml:space="preserve">케터링 영업본부               </v>
          </cell>
          <cell r="D629">
            <v>30628100</v>
          </cell>
          <cell r="E629" t="str">
            <v xml:space="preserve">경남케터링지점                </v>
          </cell>
          <cell r="F629" t="str">
            <v xml:space="preserve">농협부산유통                  </v>
          </cell>
          <cell r="G629" t="str">
            <v xml:space="preserve">단 체 급식대리점              </v>
          </cell>
          <cell r="H629">
            <v>1123</v>
          </cell>
          <cell r="I629">
            <v>11114972</v>
          </cell>
          <cell r="J629">
            <v>18792496</v>
          </cell>
          <cell r="K629">
            <v>3023254</v>
          </cell>
          <cell r="L629">
            <v>32930722</v>
          </cell>
          <cell r="M629">
            <v>10976.907333333334</v>
          </cell>
        </row>
        <row r="630">
          <cell r="A630">
            <v>4508961</v>
          </cell>
          <cell r="B630">
            <v>30620000</v>
          </cell>
          <cell r="C630" t="str">
            <v xml:space="preserve">케터링 영업본부               </v>
          </cell>
          <cell r="D630">
            <v>30628100</v>
          </cell>
          <cell r="E630" t="str">
            <v xml:space="preserve">경남케터링지점                </v>
          </cell>
          <cell r="F630" t="str">
            <v xml:space="preserve">서진유통(금정)                </v>
          </cell>
          <cell r="G630" t="str">
            <v xml:space="preserve">냉 식 전문대리점              </v>
          </cell>
          <cell r="H630">
            <v>1117</v>
          </cell>
          <cell r="I630">
            <v>5139494</v>
          </cell>
          <cell r="J630">
            <v>6545580</v>
          </cell>
          <cell r="K630">
            <v>5480292</v>
          </cell>
          <cell r="L630">
            <v>17165366</v>
          </cell>
          <cell r="M630">
            <v>5721.7886666666673</v>
          </cell>
        </row>
        <row r="631">
          <cell r="A631">
            <v>4509131</v>
          </cell>
          <cell r="B631">
            <v>30520000</v>
          </cell>
          <cell r="C631" t="str">
            <v xml:space="preserve">경남 영업본부                 </v>
          </cell>
          <cell r="D631">
            <v>30522100</v>
          </cell>
          <cell r="E631" t="str">
            <v xml:space="preserve">부산２지점                    </v>
          </cell>
          <cell r="F631" t="str">
            <v xml:space="preserve">정원상사                      </v>
          </cell>
          <cell r="G631" t="str">
            <v xml:space="preserve">전  담  대 리 점              </v>
          </cell>
          <cell r="H631">
            <v>1111</v>
          </cell>
          <cell r="I631">
            <v>44543443</v>
          </cell>
          <cell r="J631">
            <v>28629320</v>
          </cell>
          <cell r="K631">
            <v>27080583</v>
          </cell>
          <cell r="L631">
            <v>100253346</v>
          </cell>
          <cell r="M631">
            <v>33417.781999999999</v>
          </cell>
        </row>
        <row r="632">
          <cell r="A632">
            <v>4509360</v>
          </cell>
          <cell r="B632">
            <v>30620000</v>
          </cell>
          <cell r="C632" t="str">
            <v xml:space="preserve">케터링 영업본부               </v>
          </cell>
          <cell r="D632">
            <v>30628100</v>
          </cell>
          <cell r="E632" t="str">
            <v xml:space="preserve">경남케터링지점                </v>
          </cell>
          <cell r="F632" t="str">
            <v xml:space="preserve">라정유통                      </v>
          </cell>
          <cell r="G632" t="str">
            <v xml:space="preserve">단 체 급식대리점              </v>
          </cell>
          <cell r="H632">
            <v>1123</v>
          </cell>
          <cell r="I632">
            <v>2172399</v>
          </cell>
          <cell r="J632">
            <v>3228573</v>
          </cell>
          <cell r="K632">
            <v>2347391</v>
          </cell>
          <cell r="L632">
            <v>7748363</v>
          </cell>
          <cell r="M632">
            <v>2582.7876666666666</v>
          </cell>
        </row>
        <row r="633">
          <cell r="A633">
            <v>4509389</v>
          </cell>
          <cell r="B633">
            <v>30620000</v>
          </cell>
          <cell r="C633" t="str">
            <v xml:space="preserve">케터링 영업본부               </v>
          </cell>
          <cell r="D633">
            <v>30628100</v>
          </cell>
          <cell r="E633" t="str">
            <v xml:space="preserve">경남케터링지점                </v>
          </cell>
          <cell r="F633" t="str">
            <v xml:space="preserve">나래상사                      </v>
          </cell>
          <cell r="G633" t="str">
            <v xml:space="preserve">식 자 재  대리점              </v>
          </cell>
          <cell r="H633">
            <v>1112</v>
          </cell>
          <cell r="I633">
            <v>18233031</v>
          </cell>
          <cell r="J633">
            <v>144900</v>
          </cell>
          <cell r="L633">
            <v>18377931</v>
          </cell>
          <cell r="M633">
            <v>6125.9769999999999</v>
          </cell>
        </row>
        <row r="634">
          <cell r="A634">
            <v>4509777</v>
          </cell>
          <cell r="B634">
            <v>30620000</v>
          </cell>
          <cell r="C634" t="str">
            <v xml:space="preserve">케터링 영업본부               </v>
          </cell>
          <cell r="D634">
            <v>30628100</v>
          </cell>
          <cell r="E634" t="str">
            <v xml:space="preserve">경남케터링지점                </v>
          </cell>
          <cell r="F634" t="str">
            <v xml:space="preserve">(주)서원통상                  </v>
          </cell>
          <cell r="G634" t="str">
            <v xml:space="preserve">단 체 급식대리점              </v>
          </cell>
          <cell r="H634">
            <v>1123</v>
          </cell>
          <cell r="I634">
            <v>8106110</v>
          </cell>
          <cell r="J634">
            <v>7846404</v>
          </cell>
          <cell r="K634">
            <v>11098180</v>
          </cell>
          <cell r="L634">
            <v>27050694</v>
          </cell>
          <cell r="M634">
            <v>9016.8979999999992</v>
          </cell>
        </row>
        <row r="635">
          <cell r="A635">
            <v>4509870</v>
          </cell>
          <cell r="B635">
            <v>30620000</v>
          </cell>
          <cell r="C635" t="str">
            <v xml:space="preserve">케터링 영업본부               </v>
          </cell>
          <cell r="D635">
            <v>30628100</v>
          </cell>
          <cell r="E635" t="str">
            <v xml:space="preserve">경남케터링지점                </v>
          </cell>
          <cell r="F635" t="str">
            <v xml:space="preserve">한동식품                      </v>
          </cell>
          <cell r="G635" t="str">
            <v xml:space="preserve">단 체 급식대리점              </v>
          </cell>
          <cell r="H635">
            <v>1123</v>
          </cell>
          <cell r="I635">
            <v>6056672</v>
          </cell>
          <cell r="J635">
            <v>3912268</v>
          </cell>
          <cell r="K635">
            <v>4057124</v>
          </cell>
          <cell r="L635">
            <v>14026064</v>
          </cell>
          <cell r="M635">
            <v>4675.3546666666671</v>
          </cell>
        </row>
        <row r="636">
          <cell r="A636">
            <v>4510091</v>
          </cell>
          <cell r="B636">
            <v>30620000</v>
          </cell>
          <cell r="C636" t="str">
            <v xml:space="preserve">케터링 영업본부               </v>
          </cell>
          <cell r="D636">
            <v>30628100</v>
          </cell>
          <cell r="E636" t="str">
            <v xml:space="preserve">경남케터링지점                </v>
          </cell>
          <cell r="F636" t="str">
            <v xml:space="preserve">부산케터링써비스（주）        </v>
          </cell>
          <cell r="G636" t="str">
            <v xml:space="preserve">단 체 급식대리점              </v>
          </cell>
          <cell r="H636">
            <v>1123</v>
          </cell>
          <cell r="I636">
            <v>3933822</v>
          </cell>
          <cell r="J636">
            <v>13305264</v>
          </cell>
          <cell r="K636">
            <v>5683652</v>
          </cell>
          <cell r="L636">
            <v>22922738</v>
          </cell>
          <cell r="M636">
            <v>7640.9126666666671</v>
          </cell>
        </row>
        <row r="637">
          <cell r="A637">
            <v>4510211</v>
          </cell>
          <cell r="B637">
            <v>30620000</v>
          </cell>
          <cell r="C637" t="str">
            <v xml:space="preserve">케터링 영업본부               </v>
          </cell>
          <cell r="D637">
            <v>30628100</v>
          </cell>
          <cell r="E637" t="str">
            <v xml:space="preserve">경남케터링지점                </v>
          </cell>
          <cell r="F637" t="str">
            <v xml:space="preserve">명가식품                      </v>
          </cell>
          <cell r="G637" t="str">
            <v xml:space="preserve">식 자 재  대리점              </v>
          </cell>
          <cell r="H637">
            <v>1112</v>
          </cell>
          <cell r="I637">
            <v>14155711</v>
          </cell>
          <cell r="J637">
            <v>14056011</v>
          </cell>
          <cell r="K637">
            <v>16190392</v>
          </cell>
          <cell r="L637">
            <v>44402114</v>
          </cell>
          <cell r="M637">
            <v>14800.704666666667</v>
          </cell>
        </row>
        <row r="638">
          <cell r="A638">
            <v>4510244</v>
          </cell>
          <cell r="B638">
            <v>30620000</v>
          </cell>
          <cell r="C638" t="str">
            <v xml:space="preserve">케터링 영업본부               </v>
          </cell>
          <cell r="D638">
            <v>30628100</v>
          </cell>
          <cell r="E638" t="str">
            <v xml:space="preserve">경남케터링지점                </v>
          </cell>
          <cell r="F638" t="str">
            <v xml:space="preserve">온천상회                      </v>
          </cell>
          <cell r="G638" t="str">
            <v xml:space="preserve">단 체 급식대리점              </v>
          </cell>
          <cell r="H638">
            <v>1123</v>
          </cell>
          <cell r="I638">
            <v>13153728</v>
          </cell>
          <cell r="J638">
            <v>23746074</v>
          </cell>
          <cell r="K638">
            <v>26912998</v>
          </cell>
          <cell r="L638">
            <v>63812800</v>
          </cell>
          <cell r="M638">
            <v>21270.933333333331</v>
          </cell>
        </row>
        <row r="639">
          <cell r="A639">
            <v>4510819</v>
          </cell>
          <cell r="B639">
            <v>30520000</v>
          </cell>
          <cell r="C639" t="str">
            <v xml:space="preserve">경남 영업본부                 </v>
          </cell>
          <cell r="D639">
            <v>30521100</v>
          </cell>
          <cell r="E639" t="str">
            <v xml:space="preserve">부산１지점                    </v>
          </cell>
          <cell r="F639" t="str">
            <v xml:space="preserve">대운상사                      </v>
          </cell>
          <cell r="G639" t="str">
            <v xml:space="preserve">전  담  대 리 점              </v>
          </cell>
          <cell r="H639">
            <v>1111</v>
          </cell>
          <cell r="I639">
            <v>20800824</v>
          </cell>
          <cell r="J639">
            <v>16923004</v>
          </cell>
          <cell r="K639">
            <v>17424477</v>
          </cell>
          <cell r="L639">
            <v>55148305</v>
          </cell>
          <cell r="M639">
            <v>18382.768333333333</v>
          </cell>
        </row>
        <row r="640">
          <cell r="A640">
            <v>4511167</v>
          </cell>
          <cell r="B640">
            <v>30620000</v>
          </cell>
          <cell r="C640" t="str">
            <v xml:space="preserve">케터링 영업본부               </v>
          </cell>
          <cell r="D640">
            <v>30628100</v>
          </cell>
          <cell r="E640" t="str">
            <v xml:space="preserve">경남케터링지점                </v>
          </cell>
          <cell r="F640" t="str">
            <v xml:space="preserve">대승상사                      </v>
          </cell>
          <cell r="G640" t="str">
            <v xml:space="preserve">식 자 재  대리점              </v>
          </cell>
          <cell r="H640">
            <v>1112</v>
          </cell>
          <cell r="I640">
            <v>13722355</v>
          </cell>
          <cell r="J640">
            <v>11970403</v>
          </cell>
          <cell r="K640">
            <v>14905468</v>
          </cell>
          <cell r="L640">
            <v>40598226</v>
          </cell>
          <cell r="M640">
            <v>13532.742</v>
          </cell>
        </row>
        <row r="641">
          <cell r="A641">
            <v>4511378</v>
          </cell>
          <cell r="B641">
            <v>30620000</v>
          </cell>
          <cell r="C641" t="str">
            <v xml:space="preserve">케터링 영업본부               </v>
          </cell>
          <cell r="D641">
            <v>30628100</v>
          </cell>
          <cell r="E641" t="str">
            <v xml:space="preserve">경남케터링지점                </v>
          </cell>
          <cell r="F641" t="str">
            <v xml:space="preserve">청정원상사                    </v>
          </cell>
          <cell r="G641" t="str">
            <v xml:space="preserve">식 자 재  대리점              </v>
          </cell>
          <cell r="H641">
            <v>1112</v>
          </cell>
          <cell r="I641">
            <v>8810616</v>
          </cell>
          <cell r="J641">
            <v>13527290</v>
          </cell>
          <cell r="K641">
            <v>15451014</v>
          </cell>
          <cell r="L641">
            <v>37788920</v>
          </cell>
          <cell r="M641">
            <v>12596.306666666665</v>
          </cell>
        </row>
        <row r="642">
          <cell r="A642">
            <v>4511433</v>
          </cell>
          <cell r="B642">
            <v>30620000</v>
          </cell>
          <cell r="C642" t="str">
            <v xml:space="preserve">케터링 영업본부               </v>
          </cell>
          <cell r="D642">
            <v>30628100</v>
          </cell>
          <cell r="E642" t="str">
            <v xml:space="preserve">경남케터링지점                </v>
          </cell>
          <cell r="F642" t="str">
            <v xml:space="preserve">대상푸드서비스                </v>
          </cell>
          <cell r="G642" t="str">
            <v xml:space="preserve">냉 식 전문대리점              </v>
          </cell>
          <cell r="H642">
            <v>1117</v>
          </cell>
          <cell r="I642">
            <v>12351492</v>
          </cell>
          <cell r="J642">
            <v>16531487</v>
          </cell>
          <cell r="K642">
            <v>11255456</v>
          </cell>
          <cell r="L642">
            <v>40138435</v>
          </cell>
          <cell r="M642">
            <v>13379.478333333334</v>
          </cell>
        </row>
        <row r="643">
          <cell r="A643">
            <v>4511447</v>
          </cell>
          <cell r="B643">
            <v>30620000</v>
          </cell>
          <cell r="C643" t="str">
            <v xml:space="preserve">케터링 영업본부               </v>
          </cell>
          <cell r="D643">
            <v>30628100</v>
          </cell>
          <cell r="E643" t="str">
            <v xml:space="preserve">경남케터링지점                </v>
          </cell>
          <cell r="F643" t="str">
            <v xml:space="preserve">양지식품                      </v>
          </cell>
          <cell r="G643" t="str">
            <v xml:space="preserve">단 체 급식대리점              </v>
          </cell>
          <cell r="H643">
            <v>1123</v>
          </cell>
          <cell r="I643">
            <v>3257459</v>
          </cell>
          <cell r="J643">
            <v>5110081</v>
          </cell>
          <cell r="K643">
            <v>1782162</v>
          </cell>
          <cell r="L643">
            <v>10149702</v>
          </cell>
          <cell r="M643">
            <v>3383.2339999999999</v>
          </cell>
        </row>
        <row r="644">
          <cell r="A644">
            <v>4511452</v>
          </cell>
          <cell r="B644">
            <v>30520000</v>
          </cell>
          <cell r="C644" t="str">
            <v xml:space="preserve">경남 영업본부                 </v>
          </cell>
          <cell r="D644">
            <v>30522100</v>
          </cell>
          <cell r="E644" t="str">
            <v xml:space="preserve">부산２지점                    </v>
          </cell>
          <cell r="F644" t="str">
            <v xml:space="preserve">미래상사                      </v>
          </cell>
          <cell r="G644" t="str">
            <v xml:space="preserve">전  담  대 리 점              </v>
          </cell>
          <cell r="H644">
            <v>1111</v>
          </cell>
          <cell r="I644">
            <v>46720645</v>
          </cell>
          <cell r="J644">
            <v>45098847</v>
          </cell>
          <cell r="K644">
            <v>46401773</v>
          </cell>
          <cell r="L644">
            <v>138221265</v>
          </cell>
          <cell r="M644">
            <v>46073.754999999997</v>
          </cell>
        </row>
        <row r="645">
          <cell r="A645">
            <v>4511502</v>
          </cell>
          <cell r="B645">
            <v>30620000</v>
          </cell>
          <cell r="C645" t="str">
            <v xml:space="preserve">케터링 영업본부               </v>
          </cell>
          <cell r="D645">
            <v>30628100</v>
          </cell>
          <cell r="E645" t="str">
            <v xml:space="preserve">경남케터링지점                </v>
          </cell>
          <cell r="F645" t="str">
            <v xml:space="preserve">우리고추농산                  </v>
          </cell>
          <cell r="G645" t="str">
            <v xml:space="preserve">식 자 재  대리점              </v>
          </cell>
          <cell r="H645">
            <v>1112</v>
          </cell>
          <cell r="I645">
            <v>11695325</v>
          </cell>
          <cell r="J645">
            <v>5207967</v>
          </cell>
          <cell r="K645">
            <v>7806364</v>
          </cell>
          <cell r="L645">
            <v>24709656</v>
          </cell>
          <cell r="M645">
            <v>8236.5519999999997</v>
          </cell>
        </row>
        <row r="646">
          <cell r="A646">
            <v>4511677</v>
          </cell>
          <cell r="B646">
            <v>30620000</v>
          </cell>
          <cell r="C646" t="str">
            <v xml:space="preserve">케터링 영업본부               </v>
          </cell>
          <cell r="D646">
            <v>30628100</v>
          </cell>
          <cell r="E646" t="str">
            <v xml:space="preserve">경남케터링지점                </v>
          </cell>
          <cell r="F646" t="str">
            <v xml:space="preserve">신송식품                      </v>
          </cell>
          <cell r="G646" t="str">
            <v xml:space="preserve">단 체 급식대리점              </v>
          </cell>
          <cell r="H646">
            <v>1123</v>
          </cell>
          <cell r="I646">
            <v>3665930</v>
          </cell>
          <cell r="J646">
            <v>4423010</v>
          </cell>
          <cell r="K646">
            <v>6113240</v>
          </cell>
          <cell r="L646">
            <v>14202180</v>
          </cell>
          <cell r="M646">
            <v>4734.0600000000004</v>
          </cell>
        </row>
        <row r="647">
          <cell r="A647">
            <v>4512200</v>
          </cell>
          <cell r="B647">
            <v>30620000</v>
          </cell>
          <cell r="C647" t="str">
            <v xml:space="preserve">케터링 영업본부               </v>
          </cell>
          <cell r="D647">
            <v>30628100</v>
          </cell>
          <cell r="E647" t="str">
            <v xml:space="preserve">경남케터링지점                </v>
          </cell>
          <cell r="F647" t="str">
            <v xml:space="preserve">동보식품                      </v>
          </cell>
          <cell r="G647" t="str">
            <v xml:space="preserve">단 체 급식대리점              </v>
          </cell>
          <cell r="H647">
            <v>1123</v>
          </cell>
          <cell r="I647">
            <v>1144015</v>
          </cell>
          <cell r="L647">
            <v>1144015</v>
          </cell>
          <cell r="M647">
            <v>381.33833333333331</v>
          </cell>
        </row>
        <row r="648">
          <cell r="A648">
            <v>4512360</v>
          </cell>
          <cell r="B648">
            <v>30620000</v>
          </cell>
          <cell r="C648" t="str">
            <v xml:space="preserve">케터링 영업본부               </v>
          </cell>
          <cell r="D648">
            <v>30628100</v>
          </cell>
          <cell r="E648" t="str">
            <v xml:space="preserve">경남케터링지점                </v>
          </cell>
          <cell r="F648" t="str">
            <v xml:space="preserve">진주식품유통                  </v>
          </cell>
          <cell r="G648" t="str">
            <v xml:space="preserve">냉 식 전문대리점              </v>
          </cell>
          <cell r="H648">
            <v>1117</v>
          </cell>
          <cell r="I648">
            <v>2694672</v>
          </cell>
          <cell r="J648">
            <v>1699680</v>
          </cell>
          <cell r="K648">
            <v>3456550</v>
          </cell>
          <cell r="L648">
            <v>7850902</v>
          </cell>
          <cell r="M648">
            <v>2616.9673333333335</v>
          </cell>
        </row>
        <row r="649">
          <cell r="A649">
            <v>4513104</v>
          </cell>
          <cell r="B649">
            <v>30620000</v>
          </cell>
          <cell r="C649" t="str">
            <v xml:space="preserve">케터링 영업본부               </v>
          </cell>
          <cell r="D649">
            <v>30628100</v>
          </cell>
          <cell r="E649" t="str">
            <v xml:space="preserve">경남케터링지점                </v>
          </cell>
          <cell r="F649" t="str">
            <v xml:space="preserve">산정유통                      </v>
          </cell>
          <cell r="G649" t="str">
            <v xml:space="preserve">식 자 재  대리점              </v>
          </cell>
          <cell r="H649">
            <v>1112</v>
          </cell>
          <cell r="I649">
            <v>19950129</v>
          </cell>
          <cell r="J649">
            <v>6510345</v>
          </cell>
          <cell r="K649">
            <v>18172777</v>
          </cell>
          <cell r="L649">
            <v>44633251</v>
          </cell>
          <cell r="M649">
            <v>14877.750333333333</v>
          </cell>
        </row>
        <row r="650">
          <cell r="A650">
            <v>4513138</v>
          </cell>
          <cell r="B650">
            <v>30620000</v>
          </cell>
          <cell r="C650" t="str">
            <v xml:space="preserve">케터링 영업본부               </v>
          </cell>
          <cell r="D650">
            <v>30628100</v>
          </cell>
          <cell r="E650" t="str">
            <v xml:space="preserve">경남케터링지점                </v>
          </cell>
          <cell r="F650" t="str">
            <v xml:space="preserve">대한식품상사                  </v>
          </cell>
          <cell r="G650" t="str">
            <v xml:space="preserve">식 자 재  대리점              </v>
          </cell>
          <cell r="H650">
            <v>1112</v>
          </cell>
          <cell r="I650">
            <v>10275204</v>
          </cell>
          <cell r="J650">
            <v>14035295</v>
          </cell>
          <cell r="K650">
            <v>14222140</v>
          </cell>
          <cell r="L650">
            <v>38532639</v>
          </cell>
          <cell r="M650">
            <v>12844.213</v>
          </cell>
        </row>
        <row r="651">
          <cell r="A651">
            <v>4513774</v>
          </cell>
          <cell r="B651">
            <v>30620000</v>
          </cell>
          <cell r="C651" t="str">
            <v xml:space="preserve">케터링 영업본부               </v>
          </cell>
          <cell r="D651">
            <v>30628100</v>
          </cell>
          <cell r="E651" t="str">
            <v xml:space="preserve">경남케터링지점                </v>
          </cell>
          <cell r="F651" t="str">
            <v xml:space="preserve">(주)인화푸드서비스            </v>
          </cell>
          <cell r="G651" t="str">
            <v xml:space="preserve">단 체 급식대리점              </v>
          </cell>
          <cell r="H651">
            <v>1123</v>
          </cell>
          <cell r="I651">
            <v>16448739</v>
          </cell>
          <cell r="J651">
            <v>15952756</v>
          </cell>
          <cell r="K651">
            <v>13639763</v>
          </cell>
          <cell r="L651">
            <v>46041258</v>
          </cell>
          <cell r="M651">
            <v>15347.085999999999</v>
          </cell>
        </row>
        <row r="652">
          <cell r="A652">
            <v>4514400</v>
          </cell>
          <cell r="B652">
            <v>30520000</v>
          </cell>
          <cell r="C652" t="str">
            <v xml:space="preserve">경남 영업본부                 </v>
          </cell>
          <cell r="D652">
            <v>30521100</v>
          </cell>
          <cell r="E652" t="str">
            <v xml:space="preserve">부산１지점                    </v>
          </cell>
          <cell r="F652" t="str">
            <v xml:space="preserve">거상식품                      </v>
          </cell>
          <cell r="G652" t="str">
            <v xml:space="preserve">전  담  대 리 점              </v>
          </cell>
          <cell r="H652">
            <v>1111</v>
          </cell>
          <cell r="I652">
            <v>41492604</v>
          </cell>
          <cell r="J652">
            <v>61250938</v>
          </cell>
          <cell r="K652">
            <v>67602135</v>
          </cell>
          <cell r="L652">
            <v>170345677</v>
          </cell>
          <cell r="M652">
            <v>56781.892333333337</v>
          </cell>
        </row>
        <row r="653">
          <cell r="A653">
            <v>4514415</v>
          </cell>
          <cell r="B653">
            <v>30620000</v>
          </cell>
          <cell r="C653" t="str">
            <v xml:space="preserve">케터링 영업본부               </v>
          </cell>
          <cell r="D653">
            <v>30628100</v>
          </cell>
          <cell r="E653" t="str">
            <v xml:space="preserve">경남케터링지점                </v>
          </cell>
          <cell r="F653" t="str">
            <v xml:space="preserve">보라식품                      </v>
          </cell>
          <cell r="G653" t="str">
            <v xml:space="preserve">전  담  대 리 점              </v>
          </cell>
          <cell r="H653">
            <v>1111</v>
          </cell>
          <cell r="I653">
            <v>25972189</v>
          </cell>
          <cell r="J653">
            <v>19784671</v>
          </cell>
          <cell r="K653">
            <v>26920912</v>
          </cell>
          <cell r="L653">
            <v>72677772</v>
          </cell>
          <cell r="M653">
            <v>24225.923999999999</v>
          </cell>
        </row>
        <row r="654">
          <cell r="A654">
            <v>4514771</v>
          </cell>
          <cell r="B654">
            <v>30520000</v>
          </cell>
          <cell r="C654" t="str">
            <v xml:space="preserve">경남 영업본부                 </v>
          </cell>
          <cell r="D654">
            <v>30521100</v>
          </cell>
          <cell r="E654" t="str">
            <v xml:space="preserve">부산１지점                    </v>
          </cell>
          <cell r="F654" t="str">
            <v xml:space="preserve">한미식품                      </v>
          </cell>
          <cell r="G654" t="str">
            <v xml:space="preserve">전  담  대 리 점              </v>
          </cell>
          <cell r="H654">
            <v>1111</v>
          </cell>
          <cell r="J654">
            <v>20810424</v>
          </cell>
          <cell r="K654">
            <v>25859550</v>
          </cell>
          <cell r="L654">
            <v>46669974</v>
          </cell>
          <cell r="M654">
            <v>15556.657999999999</v>
          </cell>
        </row>
        <row r="655">
          <cell r="A655">
            <v>4515077</v>
          </cell>
          <cell r="B655">
            <v>30620000</v>
          </cell>
          <cell r="C655" t="str">
            <v xml:space="preserve">케터링 영업본부               </v>
          </cell>
          <cell r="D655">
            <v>30628100</v>
          </cell>
          <cell r="E655" t="str">
            <v xml:space="preserve">경남케터링지점                </v>
          </cell>
          <cell r="F655" t="str">
            <v xml:space="preserve">미원식품                      </v>
          </cell>
          <cell r="G655" t="str">
            <v xml:space="preserve">식 자 재  대리점              </v>
          </cell>
          <cell r="H655">
            <v>1112</v>
          </cell>
          <cell r="I655">
            <v>1395200</v>
          </cell>
          <cell r="L655">
            <v>1395200</v>
          </cell>
          <cell r="M655">
            <v>465.06666666666666</v>
          </cell>
        </row>
        <row r="656">
          <cell r="A656">
            <v>4515936</v>
          </cell>
          <cell r="B656">
            <v>30620000</v>
          </cell>
          <cell r="C656" t="str">
            <v xml:space="preserve">케터링 영업본부               </v>
          </cell>
          <cell r="D656">
            <v>30628100</v>
          </cell>
          <cell r="E656" t="str">
            <v xml:space="preserve">경남케터링지점                </v>
          </cell>
          <cell r="F656" t="str">
            <v xml:space="preserve">맷돌상사                      </v>
          </cell>
          <cell r="G656" t="str">
            <v xml:space="preserve">식 자 재  대리점              </v>
          </cell>
          <cell r="H656">
            <v>1112</v>
          </cell>
          <cell r="I656">
            <v>31264047</v>
          </cell>
          <cell r="J656">
            <v>31945677</v>
          </cell>
          <cell r="K656">
            <v>41497872</v>
          </cell>
          <cell r="L656">
            <v>104707596</v>
          </cell>
          <cell r="M656">
            <v>34902.531999999999</v>
          </cell>
        </row>
        <row r="657">
          <cell r="A657">
            <v>4516392</v>
          </cell>
          <cell r="B657">
            <v>30620000</v>
          </cell>
          <cell r="C657" t="str">
            <v xml:space="preserve">케터링 영업본부               </v>
          </cell>
          <cell r="D657">
            <v>30628100</v>
          </cell>
          <cell r="E657" t="str">
            <v xml:space="preserve">경남케터링지점                </v>
          </cell>
          <cell r="F657" t="str">
            <v xml:space="preserve">진화상사                      </v>
          </cell>
          <cell r="G657" t="str">
            <v xml:space="preserve">식 자 재  대리점              </v>
          </cell>
          <cell r="H657">
            <v>1112</v>
          </cell>
          <cell r="I657">
            <v>31276732</v>
          </cell>
          <cell r="J657">
            <v>25272410</v>
          </cell>
          <cell r="K657">
            <v>32458446</v>
          </cell>
          <cell r="L657">
            <v>89007588</v>
          </cell>
          <cell r="M657">
            <v>29669.196</v>
          </cell>
        </row>
        <row r="658">
          <cell r="A658">
            <v>4516933</v>
          </cell>
          <cell r="B658">
            <v>30620000</v>
          </cell>
          <cell r="C658" t="str">
            <v xml:space="preserve">케터링 영업본부               </v>
          </cell>
          <cell r="D658">
            <v>30628100</v>
          </cell>
          <cell r="E658" t="str">
            <v xml:space="preserve">경남케터링지점                </v>
          </cell>
          <cell r="F658" t="str">
            <v xml:space="preserve">현경상사                      </v>
          </cell>
          <cell r="G658" t="str">
            <v xml:space="preserve">식 자 재  대리점              </v>
          </cell>
          <cell r="H658">
            <v>1112</v>
          </cell>
          <cell r="I658">
            <v>26434077</v>
          </cell>
          <cell r="J658">
            <v>27409600</v>
          </cell>
          <cell r="K658">
            <v>27224295</v>
          </cell>
          <cell r="L658">
            <v>81067972</v>
          </cell>
          <cell r="M658">
            <v>27022.657333333333</v>
          </cell>
        </row>
        <row r="659">
          <cell r="A659">
            <v>4517930</v>
          </cell>
          <cell r="B659">
            <v>30520000</v>
          </cell>
          <cell r="C659" t="str">
            <v xml:space="preserve">경남 영업본부                 </v>
          </cell>
          <cell r="D659">
            <v>30522100</v>
          </cell>
          <cell r="E659" t="str">
            <v xml:space="preserve">부산２지점                    </v>
          </cell>
          <cell r="F659" t="str">
            <v xml:space="preserve">서울상사                      </v>
          </cell>
          <cell r="G659" t="str">
            <v xml:space="preserve">전  담  대 리 점              </v>
          </cell>
          <cell r="H659">
            <v>1111</v>
          </cell>
          <cell r="I659">
            <v>56549163</v>
          </cell>
          <cell r="J659">
            <v>46667162</v>
          </cell>
          <cell r="K659">
            <v>65536905</v>
          </cell>
          <cell r="L659">
            <v>168753230</v>
          </cell>
          <cell r="M659">
            <v>56251.076666666668</v>
          </cell>
        </row>
        <row r="660">
          <cell r="A660">
            <v>4518006</v>
          </cell>
          <cell r="B660">
            <v>30620000</v>
          </cell>
          <cell r="C660" t="str">
            <v xml:space="preserve">케터링 영업본부               </v>
          </cell>
          <cell r="D660">
            <v>30628100</v>
          </cell>
          <cell r="E660" t="str">
            <v xml:space="preserve">경남케터링지점                </v>
          </cell>
          <cell r="F660" t="str">
            <v xml:space="preserve">유일상회                      </v>
          </cell>
          <cell r="G660" t="str">
            <v xml:space="preserve">식 자 재  대리점              </v>
          </cell>
          <cell r="H660">
            <v>1112</v>
          </cell>
          <cell r="I660">
            <v>14713023</v>
          </cell>
          <cell r="J660">
            <v>13500875</v>
          </cell>
          <cell r="K660">
            <v>21239295</v>
          </cell>
          <cell r="L660">
            <v>49453193</v>
          </cell>
          <cell r="M660">
            <v>16484.397666666668</v>
          </cell>
        </row>
        <row r="661">
          <cell r="A661">
            <v>4518078</v>
          </cell>
          <cell r="B661">
            <v>30620000</v>
          </cell>
          <cell r="C661" t="str">
            <v xml:space="preserve">케터링 영업본부               </v>
          </cell>
          <cell r="D661">
            <v>30628100</v>
          </cell>
          <cell r="E661" t="str">
            <v xml:space="preserve">경남케터링지점                </v>
          </cell>
          <cell r="F661" t="str">
            <v xml:space="preserve">금정상회                      </v>
          </cell>
          <cell r="G661" t="str">
            <v xml:space="preserve">식 자 재  대리점              </v>
          </cell>
          <cell r="H661">
            <v>1112</v>
          </cell>
          <cell r="I661">
            <v>7523948</v>
          </cell>
          <cell r="J661">
            <v>3430279</v>
          </cell>
          <cell r="K661">
            <v>10770460</v>
          </cell>
          <cell r="L661">
            <v>21724687</v>
          </cell>
          <cell r="M661">
            <v>7241.5623333333333</v>
          </cell>
        </row>
        <row r="662">
          <cell r="A662">
            <v>4518114</v>
          </cell>
          <cell r="B662">
            <v>30620000</v>
          </cell>
          <cell r="C662" t="str">
            <v xml:space="preserve">케터링 영업본부               </v>
          </cell>
          <cell r="D662">
            <v>30628100</v>
          </cell>
          <cell r="E662" t="str">
            <v xml:space="preserve">경남케터링지점                </v>
          </cell>
          <cell r="F662" t="str">
            <v xml:space="preserve">한양상회                      </v>
          </cell>
          <cell r="G662" t="str">
            <v xml:space="preserve">식 자 재  대리점              </v>
          </cell>
          <cell r="H662">
            <v>1112</v>
          </cell>
          <cell r="I662">
            <v>22173814</v>
          </cell>
          <cell r="J662">
            <v>17453834</v>
          </cell>
          <cell r="K662">
            <v>17416239</v>
          </cell>
          <cell r="L662">
            <v>57043887</v>
          </cell>
          <cell r="M662">
            <v>19014.629000000001</v>
          </cell>
        </row>
        <row r="663">
          <cell r="A663">
            <v>4520365</v>
          </cell>
          <cell r="B663">
            <v>30520000</v>
          </cell>
          <cell r="C663" t="str">
            <v xml:space="preserve">경남 영업본부                 </v>
          </cell>
          <cell r="D663">
            <v>30522100</v>
          </cell>
          <cell r="E663" t="str">
            <v xml:space="preserve">부산２지점                    </v>
          </cell>
          <cell r="F663" t="str">
            <v xml:space="preserve">금홍상사                      </v>
          </cell>
          <cell r="G663" t="str">
            <v xml:space="preserve">전  담  대 리 점              </v>
          </cell>
          <cell r="H663">
            <v>1111</v>
          </cell>
          <cell r="I663">
            <v>48102200</v>
          </cell>
          <cell r="J663">
            <v>45509488</v>
          </cell>
          <cell r="K663">
            <v>51343734</v>
          </cell>
          <cell r="L663">
            <v>144955422</v>
          </cell>
          <cell r="M663">
            <v>48318.474000000002</v>
          </cell>
        </row>
        <row r="664">
          <cell r="A664">
            <v>4521695</v>
          </cell>
          <cell r="B664">
            <v>30620000</v>
          </cell>
          <cell r="C664" t="str">
            <v xml:space="preserve">케터링 영업본부               </v>
          </cell>
          <cell r="D664">
            <v>30628100</v>
          </cell>
          <cell r="E664" t="str">
            <v xml:space="preserve">경남케터링지점                </v>
          </cell>
          <cell r="F664" t="str">
            <v xml:space="preserve">미원상사                      </v>
          </cell>
          <cell r="G664" t="str">
            <v xml:space="preserve">식 자 재  대리점              </v>
          </cell>
          <cell r="H664">
            <v>1112</v>
          </cell>
          <cell r="I664">
            <v>54843194</v>
          </cell>
          <cell r="J664">
            <v>51039765</v>
          </cell>
          <cell r="K664">
            <v>64061810</v>
          </cell>
          <cell r="L664">
            <v>169944769</v>
          </cell>
          <cell r="M664">
            <v>56648.256333333338</v>
          </cell>
        </row>
        <row r="665">
          <cell r="A665">
            <v>4522075</v>
          </cell>
          <cell r="B665">
            <v>30620000</v>
          </cell>
          <cell r="C665" t="str">
            <v xml:space="preserve">케터링 영업본부               </v>
          </cell>
          <cell r="D665">
            <v>30628100</v>
          </cell>
          <cell r="E665" t="str">
            <v xml:space="preserve">경남케터링지점                </v>
          </cell>
          <cell r="F665" t="str">
            <v xml:space="preserve">소현상사                      </v>
          </cell>
          <cell r="G665" t="str">
            <v xml:space="preserve">식 자 재  대리점              </v>
          </cell>
          <cell r="H665">
            <v>1112</v>
          </cell>
          <cell r="I665">
            <v>14995737</v>
          </cell>
          <cell r="J665">
            <v>15296964</v>
          </cell>
          <cell r="K665">
            <v>13075633</v>
          </cell>
          <cell r="L665">
            <v>43368334</v>
          </cell>
          <cell r="M665">
            <v>14456.111333333334</v>
          </cell>
        </row>
        <row r="666">
          <cell r="A666">
            <v>4522654</v>
          </cell>
          <cell r="B666">
            <v>30620000</v>
          </cell>
          <cell r="C666" t="str">
            <v xml:space="preserve">케터링 영업본부               </v>
          </cell>
          <cell r="D666">
            <v>30628100</v>
          </cell>
          <cell r="E666" t="str">
            <v xml:space="preserve">경남케터링지점                </v>
          </cell>
          <cell r="F666" t="str">
            <v xml:space="preserve">미원식품（２）                </v>
          </cell>
          <cell r="G666" t="str">
            <v xml:space="preserve">식 자 재  대리점              </v>
          </cell>
          <cell r="H666">
            <v>1112</v>
          </cell>
          <cell r="I666">
            <v>18720588</v>
          </cell>
          <cell r="J666">
            <v>18038503</v>
          </cell>
          <cell r="K666">
            <v>18064156</v>
          </cell>
          <cell r="L666">
            <v>54823247</v>
          </cell>
          <cell r="M666">
            <v>18274.415666666668</v>
          </cell>
        </row>
        <row r="667">
          <cell r="A667">
            <v>4524007</v>
          </cell>
          <cell r="B667">
            <v>30620000</v>
          </cell>
          <cell r="C667" t="str">
            <v xml:space="preserve">케터링 영업본부               </v>
          </cell>
          <cell r="D667">
            <v>30628100</v>
          </cell>
          <cell r="E667" t="str">
            <v xml:space="preserve">경남케터링지점                </v>
          </cell>
          <cell r="F667" t="str">
            <v xml:space="preserve">스마일상사                    </v>
          </cell>
          <cell r="G667" t="str">
            <v xml:space="preserve">식 자 재  대리점              </v>
          </cell>
          <cell r="H667">
            <v>1112</v>
          </cell>
          <cell r="I667">
            <v>18795979</v>
          </cell>
          <cell r="J667">
            <v>16313535</v>
          </cell>
          <cell r="K667">
            <v>16317053</v>
          </cell>
          <cell r="L667">
            <v>51426567</v>
          </cell>
          <cell r="M667">
            <v>17142.188999999998</v>
          </cell>
        </row>
        <row r="668">
          <cell r="A668">
            <v>4524260</v>
          </cell>
          <cell r="B668">
            <v>30620000</v>
          </cell>
          <cell r="C668" t="str">
            <v xml:space="preserve">케터링 영업본부               </v>
          </cell>
          <cell r="D668">
            <v>30628100</v>
          </cell>
          <cell r="E668" t="str">
            <v xml:space="preserve">경남케터링지점                </v>
          </cell>
          <cell r="F668" t="str">
            <v xml:space="preserve">만물상사                      </v>
          </cell>
          <cell r="G668" t="str">
            <v xml:space="preserve">식 자 재  대리점              </v>
          </cell>
          <cell r="H668">
            <v>1112</v>
          </cell>
          <cell r="I668">
            <v>13569463</v>
          </cell>
          <cell r="J668">
            <v>7493918</v>
          </cell>
          <cell r="K668">
            <v>10379962</v>
          </cell>
          <cell r="L668">
            <v>31443343</v>
          </cell>
          <cell r="M668">
            <v>10481.114333333335</v>
          </cell>
        </row>
        <row r="669">
          <cell r="A669">
            <v>4524325</v>
          </cell>
          <cell r="B669">
            <v>30620000</v>
          </cell>
          <cell r="C669" t="str">
            <v xml:space="preserve">케터링 영업본부               </v>
          </cell>
          <cell r="D669">
            <v>30628100</v>
          </cell>
          <cell r="E669" t="str">
            <v xml:space="preserve">경남케터링지점                </v>
          </cell>
          <cell r="F669" t="str">
            <v xml:space="preserve">기장상회                      </v>
          </cell>
          <cell r="G669" t="str">
            <v xml:space="preserve">식 자 재  대리점              </v>
          </cell>
          <cell r="H669">
            <v>1112</v>
          </cell>
          <cell r="I669">
            <v>15190810</v>
          </cell>
          <cell r="J669">
            <v>15829322</v>
          </cell>
          <cell r="K669">
            <v>21106599</v>
          </cell>
          <cell r="L669">
            <v>52126731</v>
          </cell>
          <cell r="M669">
            <v>17375.577000000001</v>
          </cell>
        </row>
        <row r="670">
          <cell r="A670">
            <v>4524409</v>
          </cell>
          <cell r="B670">
            <v>30620000</v>
          </cell>
          <cell r="C670" t="str">
            <v xml:space="preserve">케터링 영업본부               </v>
          </cell>
          <cell r="D670">
            <v>30628100</v>
          </cell>
          <cell r="E670" t="str">
            <v xml:space="preserve">경남케터링지점                </v>
          </cell>
          <cell r="F670" t="str">
            <v xml:space="preserve">우주식품                      </v>
          </cell>
          <cell r="G670" t="str">
            <v xml:space="preserve">냉 식 전문대리점              </v>
          </cell>
          <cell r="H670">
            <v>1117</v>
          </cell>
          <cell r="I670">
            <v>4244136</v>
          </cell>
          <cell r="J670">
            <v>4566136</v>
          </cell>
          <cell r="K670">
            <v>4755256</v>
          </cell>
          <cell r="L670">
            <v>13565528</v>
          </cell>
          <cell r="M670">
            <v>4521.8426666666674</v>
          </cell>
        </row>
        <row r="671">
          <cell r="A671">
            <v>4524569</v>
          </cell>
          <cell r="B671">
            <v>30520000</v>
          </cell>
          <cell r="C671" t="str">
            <v xml:space="preserve">경남 영업본부                 </v>
          </cell>
          <cell r="D671">
            <v>30522100</v>
          </cell>
          <cell r="E671" t="str">
            <v xml:space="preserve">부산２지점                    </v>
          </cell>
          <cell r="F671" t="str">
            <v xml:space="preserve">대한식품                      </v>
          </cell>
          <cell r="G671" t="str">
            <v xml:space="preserve">농수산전문대리점              </v>
          </cell>
          <cell r="H671">
            <v>1114</v>
          </cell>
          <cell r="I671">
            <v>3252550</v>
          </cell>
          <cell r="J671">
            <v>4576850</v>
          </cell>
          <cell r="K671">
            <v>5048140</v>
          </cell>
          <cell r="L671">
            <v>12877540</v>
          </cell>
          <cell r="M671">
            <v>4292.5133333333333</v>
          </cell>
        </row>
        <row r="672">
          <cell r="A672">
            <v>4600733</v>
          </cell>
          <cell r="B672">
            <v>30220000</v>
          </cell>
          <cell r="C672" t="str">
            <v xml:space="preserve">중부 영업본부                 </v>
          </cell>
          <cell r="D672">
            <v>30226100</v>
          </cell>
          <cell r="E672" t="str">
            <v xml:space="preserve">청주지점                      </v>
          </cell>
          <cell r="F672" t="str">
            <v xml:space="preserve">믿음상회                      </v>
          </cell>
          <cell r="G672" t="str">
            <v xml:space="preserve">전  담  대 리 점              </v>
          </cell>
          <cell r="H672">
            <v>1111</v>
          </cell>
          <cell r="I672">
            <v>53910840</v>
          </cell>
          <cell r="J672">
            <v>52904307</v>
          </cell>
          <cell r="K672">
            <v>42989644</v>
          </cell>
          <cell r="L672">
            <v>149804791</v>
          </cell>
          <cell r="M672">
            <v>49934.930333333337</v>
          </cell>
        </row>
        <row r="673">
          <cell r="A673">
            <v>4601319</v>
          </cell>
          <cell r="B673">
            <v>30620000</v>
          </cell>
          <cell r="C673" t="str">
            <v xml:space="preserve">케터링 영업본부               </v>
          </cell>
          <cell r="D673">
            <v>30625100</v>
          </cell>
          <cell r="E673" t="str">
            <v xml:space="preserve">중부케터링지점                </v>
          </cell>
          <cell r="F673" t="str">
            <v xml:space="preserve">유현상사                      </v>
          </cell>
          <cell r="G673" t="str">
            <v xml:space="preserve">냉 식 전문대리점              </v>
          </cell>
          <cell r="H673">
            <v>1117</v>
          </cell>
          <cell r="I673">
            <v>2302680</v>
          </cell>
          <cell r="J673">
            <v>5084537</v>
          </cell>
          <cell r="K673">
            <v>4541145</v>
          </cell>
          <cell r="L673">
            <v>11928362</v>
          </cell>
          <cell r="M673">
            <v>3976.1206666666667</v>
          </cell>
        </row>
        <row r="674">
          <cell r="A674">
            <v>4601618</v>
          </cell>
          <cell r="B674">
            <v>30220000</v>
          </cell>
          <cell r="C674" t="str">
            <v xml:space="preserve">중부 영업본부                 </v>
          </cell>
          <cell r="D674">
            <v>30226100</v>
          </cell>
          <cell r="E674" t="str">
            <v xml:space="preserve">청주지점                      </v>
          </cell>
          <cell r="F674" t="str">
            <v xml:space="preserve">태신상사                      </v>
          </cell>
          <cell r="G674" t="str">
            <v xml:space="preserve">전  담  대 리 점              </v>
          </cell>
          <cell r="H674">
            <v>1111</v>
          </cell>
          <cell r="I674">
            <v>65767528</v>
          </cell>
          <cell r="J674">
            <v>71659629</v>
          </cell>
          <cell r="K674">
            <v>77205472</v>
          </cell>
          <cell r="L674">
            <v>214632629</v>
          </cell>
          <cell r="M674">
            <v>71544.209666666677</v>
          </cell>
        </row>
        <row r="675">
          <cell r="A675">
            <v>4602947</v>
          </cell>
          <cell r="B675">
            <v>30620000</v>
          </cell>
          <cell r="C675" t="str">
            <v xml:space="preserve">케터링 영업본부               </v>
          </cell>
          <cell r="D675">
            <v>30625100</v>
          </cell>
          <cell r="E675" t="str">
            <v xml:space="preserve">중부케터링지점                </v>
          </cell>
          <cell r="F675" t="str">
            <v xml:space="preserve">신성상회                      </v>
          </cell>
          <cell r="G675" t="str">
            <v xml:space="preserve">식 자 재  대리점              </v>
          </cell>
          <cell r="H675">
            <v>1112</v>
          </cell>
          <cell r="I675">
            <v>39219000</v>
          </cell>
          <cell r="J675">
            <v>29818925</v>
          </cell>
          <cell r="K675">
            <v>20674010</v>
          </cell>
          <cell r="L675">
            <v>89711935</v>
          </cell>
          <cell r="M675">
            <v>29903.978333333333</v>
          </cell>
        </row>
        <row r="676">
          <cell r="A676">
            <v>4603033</v>
          </cell>
          <cell r="B676">
            <v>30620000</v>
          </cell>
          <cell r="C676" t="str">
            <v xml:space="preserve">케터링 영업본부               </v>
          </cell>
          <cell r="D676">
            <v>30625100</v>
          </cell>
          <cell r="E676" t="str">
            <v xml:space="preserve">중부케터링지점                </v>
          </cell>
          <cell r="F676" t="str">
            <v xml:space="preserve">미진식품                      </v>
          </cell>
          <cell r="G676" t="str">
            <v xml:space="preserve">냉 식 전문대리점              </v>
          </cell>
          <cell r="H676">
            <v>1117</v>
          </cell>
          <cell r="I676">
            <v>21007181</v>
          </cell>
          <cell r="J676">
            <v>15504405</v>
          </cell>
          <cell r="K676">
            <v>15256339</v>
          </cell>
          <cell r="L676">
            <v>51767925</v>
          </cell>
          <cell r="M676">
            <v>17255.974999999999</v>
          </cell>
        </row>
        <row r="677">
          <cell r="A677">
            <v>4603188</v>
          </cell>
          <cell r="B677">
            <v>30220000</v>
          </cell>
          <cell r="C677" t="str">
            <v xml:space="preserve">중부 영업본부                 </v>
          </cell>
          <cell r="D677">
            <v>30226100</v>
          </cell>
          <cell r="E677" t="str">
            <v xml:space="preserve">청주지점                      </v>
          </cell>
          <cell r="F677" t="str">
            <v xml:space="preserve">로얄식품                      </v>
          </cell>
          <cell r="G677" t="str">
            <v xml:space="preserve">위 탁 전문대리점              </v>
          </cell>
          <cell r="H677">
            <v>1125</v>
          </cell>
          <cell r="I677">
            <v>-1439400</v>
          </cell>
          <cell r="L677">
            <v>-1439400</v>
          </cell>
          <cell r="M677">
            <v>-479.8</v>
          </cell>
        </row>
        <row r="678">
          <cell r="A678">
            <v>4603296</v>
          </cell>
          <cell r="B678">
            <v>30620000</v>
          </cell>
          <cell r="C678" t="str">
            <v xml:space="preserve">케터링 영업본부               </v>
          </cell>
          <cell r="D678">
            <v>30625100</v>
          </cell>
          <cell r="E678" t="str">
            <v xml:space="preserve">중부케터링지점                </v>
          </cell>
          <cell r="F678" t="str">
            <v xml:space="preserve">하동상사                      </v>
          </cell>
          <cell r="G678" t="str">
            <v xml:space="preserve">단 체 급식대리점              </v>
          </cell>
          <cell r="H678">
            <v>1123</v>
          </cell>
          <cell r="I678">
            <v>3967730</v>
          </cell>
          <cell r="J678">
            <v>6487541</v>
          </cell>
          <cell r="K678">
            <v>3228314</v>
          </cell>
          <cell r="L678">
            <v>13683585</v>
          </cell>
          <cell r="M678">
            <v>4561.1949999999997</v>
          </cell>
        </row>
        <row r="679">
          <cell r="A679">
            <v>4603542</v>
          </cell>
          <cell r="B679">
            <v>30620000</v>
          </cell>
          <cell r="C679" t="str">
            <v xml:space="preserve">케터링 영업본부               </v>
          </cell>
          <cell r="D679">
            <v>30625100</v>
          </cell>
          <cell r="E679" t="str">
            <v xml:space="preserve">중부케터링지점                </v>
          </cell>
          <cell r="F679" t="str">
            <v xml:space="preserve">합동종합식품                  </v>
          </cell>
          <cell r="G679" t="str">
            <v xml:space="preserve">식 자 재  대리점              </v>
          </cell>
          <cell r="H679">
            <v>1112</v>
          </cell>
          <cell r="I679">
            <v>75231077</v>
          </cell>
          <cell r="J679">
            <v>70361547</v>
          </cell>
          <cell r="K679">
            <v>79704621</v>
          </cell>
          <cell r="L679">
            <v>225297245</v>
          </cell>
          <cell r="M679">
            <v>75099.081666666665</v>
          </cell>
        </row>
        <row r="680">
          <cell r="A680">
            <v>4603683</v>
          </cell>
          <cell r="B680">
            <v>30220000</v>
          </cell>
          <cell r="C680" t="str">
            <v xml:space="preserve">중부 영업본부                 </v>
          </cell>
          <cell r="D680">
            <v>30226100</v>
          </cell>
          <cell r="E680" t="str">
            <v xml:space="preserve">청주지점                      </v>
          </cell>
          <cell r="F680" t="str">
            <v xml:space="preserve">효신상사                      </v>
          </cell>
          <cell r="G680" t="str">
            <v xml:space="preserve">전  담  대 리 점              </v>
          </cell>
          <cell r="H680">
            <v>1111</v>
          </cell>
          <cell r="I680">
            <v>61979730</v>
          </cell>
          <cell r="J680">
            <v>59968115</v>
          </cell>
          <cell r="K680">
            <v>48161090</v>
          </cell>
          <cell r="L680">
            <v>170108935</v>
          </cell>
          <cell r="M680">
            <v>56702.978333333333</v>
          </cell>
        </row>
        <row r="681">
          <cell r="A681">
            <v>4603698</v>
          </cell>
          <cell r="B681">
            <v>30620000</v>
          </cell>
          <cell r="C681" t="str">
            <v xml:space="preserve">케터링 영업본부               </v>
          </cell>
          <cell r="D681">
            <v>30625100</v>
          </cell>
          <cell r="E681" t="str">
            <v xml:space="preserve">중부케터링지점                </v>
          </cell>
          <cell r="F681" t="str">
            <v xml:space="preserve">진천상회                      </v>
          </cell>
          <cell r="G681" t="str">
            <v xml:space="preserve">식 자 재  대리점              </v>
          </cell>
          <cell r="H681">
            <v>1112</v>
          </cell>
          <cell r="K681">
            <v>2967950</v>
          </cell>
          <cell r="L681">
            <v>2967950</v>
          </cell>
          <cell r="M681">
            <v>989.31666666666661</v>
          </cell>
        </row>
        <row r="682">
          <cell r="A682">
            <v>4603841</v>
          </cell>
          <cell r="B682">
            <v>30620000</v>
          </cell>
          <cell r="C682" t="str">
            <v xml:space="preserve">케터링 영업본부               </v>
          </cell>
          <cell r="D682">
            <v>30625100</v>
          </cell>
          <cell r="E682" t="str">
            <v xml:space="preserve">중부케터링지점                </v>
          </cell>
          <cell r="F682" t="str">
            <v xml:space="preserve">천안대상상사                  </v>
          </cell>
          <cell r="G682" t="str">
            <v xml:space="preserve">식 자 재  대리점              </v>
          </cell>
          <cell r="H682">
            <v>1112</v>
          </cell>
          <cell r="I682">
            <v>2953444</v>
          </cell>
          <cell r="J682">
            <v>5817524</v>
          </cell>
          <cell r="K682">
            <v>6108189</v>
          </cell>
          <cell r="L682">
            <v>14879157</v>
          </cell>
          <cell r="M682">
            <v>4959.7190000000001</v>
          </cell>
        </row>
        <row r="683">
          <cell r="A683">
            <v>4604078</v>
          </cell>
          <cell r="B683">
            <v>30220000</v>
          </cell>
          <cell r="C683" t="str">
            <v xml:space="preserve">중부 영업본부                 </v>
          </cell>
          <cell r="D683">
            <v>30226100</v>
          </cell>
          <cell r="E683" t="str">
            <v xml:space="preserve">청주지점                      </v>
          </cell>
          <cell r="F683" t="str">
            <v xml:space="preserve">청정원상사                    </v>
          </cell>
          <cell r="G683" t="str">
            <v xml:space="preserve">위 탁 전문대리점              </v>
          </cell>
          <cell r="H683">
            <v>1125</v>
          </cell>
          <cell r="I683">
            <v>975279</v>
          </cell>
          <cell r="J683">
            <v>-1067510</v>
          </cell>
          <cell r="K683">
            <v>1892322</v>
          </cell>
          <cell r="L683">
            <v>1800091</v>
          </cell>
          <cell r="M683">
            <v>600.03033333333337</v>
          </cell>
        </row>
        <row r="684">
          <cell r="A684">
            <v>4604221</v>
          </cell>
          <cell r="B684">
            <v>30620000</v>
          </cell>
          <cell r="C684" t="str">
            <v xml:space="preserve">케터링 영업본부               </v>
          </cell>
          <cell r="D684">
            <v>30625100</v>
          </cell>
          <cell r="E684" t="str">
            <v xml:space="preserve">중부케터링지점                </v>
          </cell>
          <cell r="F684" t="str">
            <v xml:space="preserve">동천상사                      </v>
          </cell>
          <cell r="G684" t="str">
            <v xml:space="preserve">냉 식 전문대리점              </v>
          </cell>
          <cell r="H684">
            <v>1117</v>
          </cell>
          <cell r="I684">
            <v>13627650</v>
          </cell>
          <cell r="J684">
            <v>14073390</v>
          </cell>
          <cell r="K684">
            <v>4243560</v>
          </cell>
          <cell r="L684">
            <v>31944600</v>
          </cell>
          <cell r="M684">
            <v>10648.2</v>
          </cell>
        </row>
        <row r="685">
          <cell r="A685">
            <v>4604288</v>
          </cell>
          <cell r="B685">
            <v>30220000</v>
          </cell>
          <cell r="C685" t="str">
            <v xml:space="preserve">중부 영업본부                 </v>
          </cell>
          <cell r="D685">
            <v>30226100</v>
          </cell>
          <cell r="E685" t="str">
            <v xml:space="preserve">청주지점                      </v>
          </cell>
          <cell r="F685" t="str">
            <v xml:space="preserve">대성상사                      </v>
          </cell>
          <cell r="G685" t="str">
            <v xml:space="preserve">전  담  대 리 점              </v>
          </cell>
          <cell r="H685">
            <v>1111</v>
          </cell>
          <cell r="I685">
            <v>4018657</v>
          </cell>
          <cell r="J685">
            <v>2625070</v>
          </cell>
          <cell r="K685">
            <v>2788050</v>
          </cell>
          <cell r="L685">
            <v>9431777</v>
          </cell>
          <cell r="M685">
            <v>3143.9256666666665</v>
          </cell>
        </row>
        <row r="686">
          <cell r="A686">
            <v>4604293</v>
          </cell>
          <cell r="B686">
            <v>30220000</v>
          </cell>
          <cell r="C686" t="str">
            <v xml:space="preserve">중부 영업본부                 </v>
          </cell>
          <cell r="D686">
            <v>30226100</v>
          </cell>
          <cell r="E686" t="str">
            <v xml:space="preserve">청주지점                      </v>
          </cell>
          <cell r="F686" t="str">
            <v xml:space="preserve">대림농산                      </v>
          </cell>
          <cell r="G686" t="str">
            <v xml:space="preserve">전  담  대 리 점              </v>
          </cell>
          <cell r="H686">
            <v>1111</v>
          </cell>
          <cell r="I686">
            <v>1736400</v>
          </cell>
          <cell r="J686">
            <v>2173200</v>
          </cell>
          <cell r="K686">
            <v>1678200</v>
          </cell>
          <cell r="L686">
            <v>5587800</v>
          </cell>
          <cell r="M686">
            <v>1862.6</v>
          </cell>
        </row>
        <row r="687">
          <cell r="A687">
            <v>4604305</v>
          </cell>
          <cell r="B687">
            <v>30220000</v>
          </cell>
          <cell r="C687" t="str">
            <v xml:space="preserve">중부 영업본부                 </v>
          </cell>
          <cell r="D687">
            <v>30226100</v>
          </cell>
          <cell r="E687" t="str">
            <v xml:space="preserve">청주지점                      </v>
          </cell>
          <cell r="F687" t="str">
            <v xml:space="preserve">청정원상사                    </v>
          </cell>
          <cell r="G687" t="str">
            <v xml:space="preserve">전  담  대 리 점              </v>
          </cell>
          <cell r="H687">
            <v>1111</v>
          </cell>
          <cell r="I687">
            <v>46527843</v>
          </cell>
          <cell r="J687">
            <v>31507565</v>
          </cell>
          <cell r="K687">
            <v>51471696</v>
          </cell>
          <cell r="L687">
            <v>129507104</v>
          </cell>
          <cell r="M687">
            <v>43169.034666666666</v>
          </cell>
        </row>
        <row r="688">
          <cell r="A688">
            <v>5261137</v>
          </cell>
          <cell r="B688">
            <v>30750000</v>
          </cell>
          <cell r="C688" t="str">
            <v xml:space="preserve">유통2부                       </v>
          </cell>
          <cell r="D688">
            <v>30751100</v>
          </cell>
          <cell r="E688" t="str">
            <v xml:space="preserve">실수요팀                      </v>
          </cell>
          <cell r="F688" t="str">
            <v xml:space="preserve">대현통상                      </v>
          </cell>
          <cell r="G688" t="str">
            <v xml:space="preserve">실 수 요  대리점              </v>
          </cell>
          <cell r="H688">
            <v>1133</v>
          </cell>
          <cell r="I688">
            <v>63970350</v>
          </cell>
          <cell r="J688">
            <v>55178800</v>
          </cell>
          <cell r="K688">
            <v>48438170</v>
          </cell>
          <cell r="L688">
            <v>167587320</v>
          </cell>
          <cell r="M688">
            <v>55862.44</v>
          </cell>
        </row>
        <row r="689">
          <cell r="A689">
            <v>7510012</v>
          </cell>
          <cell r="B689">
            <v>30620000</v>
          </cell>
          <cell r="C689" t="str">
            <v xml:space="preserve">케터링 영업본부               </v>
          </cell>
          <cell r="D689">
            <v>30622100</v>
          </cell>
          <cell r="E689" t="str">
            <v xml:space="preserve">케터링２지점                  </v>
          </cell>
          <cell r="F689" t="str">
            <v xml:space="preserve">동부상사                      </v>
          </cell>
          <cell r="G689" t="str">
            <v xml:space="preserve">냉 식 전문대리점              </v>
          </cell>
          <cell r="H689">
            <v>1117</v>
          </cell>
          <cell r="I689">
            <v>10582350</v>
          </cell>
          <cell r="J689">
            <v>9672656</v>
          </cell>
          <cell r="K689">
            <v>14038544</v>
          </cell>
          <cell r="L689">
            <v>34293550</v>
          </cell>
          <cell r="M689">
            <v>11431.183333333334</v>
          </cell>
        </row>
        <row r="690">
          <cell r="A690">
            <v>7510191</v>
          </cell>
          <cell r="B690">
            <v>30620000</v>
          </cell>
          <cell r="C690" t="str">
            <v xml:space="preserve">케터링 영업본부               </v>
          </cell>
          <cell r="D690">
            <v>30624100</v>
          </cell>
          <cell r="E690" t="str">
            <v xml:space="preserve">경인케터링지점                </v>
          </cell>
          <cell r="F690" t="str">
            <v xml:space="preserve">대현상사                      </v>
          </cell>
          <cell r="G690" t="str">
            <v xml:space="preserve">식 자 재  대리점              </v>
          </cell>
          <cell r="H690">
            <v>1112</v>
          </cell>
          <cell r="I690">
            <v>2169560</v>
          </cell>
          <cell r="J690">
            <v>2201970</v>
          </cell>
          <cell r="K690">
            <v>3698030</v>
          </cell>
          <cell r="L690">
            <v>8069560</v>
          </cell>
          <cell r="M690">
            <v>2689.8533333333335</v>
          </cell>
        </row>
        <row r="691">
          <cell r="A691">
            <v>7510727</v>
          </cell>
          <cell r="B691">
            <v>30620000</v>
          </cell>
          <cell r="C691" t="str">
            <v xml:space="preserve">케터링 영업본부               </v>
          </cell>
          <cell r="D691">
            <v>30625100</v>
          </cell>
          <cell r="E691" t="str">
            <v xml:space="preserve">중부케터링지점                </v>
          </cell>
          <cell r="F691" t="str">
            <v xml:space="preserve">코주부종합식품                </v>
          </cell>
          <cell r="G691" t="str">
            <v xml:space="preserve">냉 식 전문대리점              </v>
          </cell>
          <cell r="H691">
            <v>1117</v>
          </cell>
          <cell r="I691">
            <v>7629596</v>
          </cell>
          <cell r="J691">
            <v>9927740</v>
          </cell>
          <cell r="K691">
            <v>4254646</v>
          </cell>
          <cell r="L691">
            <v>21811982</v>
          </cell>
          <cell r="M691">
            <v>7270.6606666666667</v>
          </cell>
        </row>
        <row r="692">
          <cell r="A692">
            <v>7511198</v>
          </cell>
          <cell r="B692">
            <v>30620000</v>
          </cell>
          <cell r="C692" t="str">
            <v xml:space="preserve">케터링 영업본부               </v>
          </cell>
          <cell r="D692">
            <v>30628100</v>
          </cell>
          <cell r="E692" t="str">
            <v xml:space="preserve">경남케터링지점                </v>
          </cell>
          <cell r="F692" t="str">
            <v xml:space="preserve">진주미원냉동식품              </v>
          </cell>
          <cell r="G692" t="str">
            <v xml:space="preserve">냉 식 전문대리점              </v>
          </cell>
          <cell r="H692">
            <v>1117</v>
          </cell>
          <cell r="I692">
            <v>2586956</v>
          </cell>
          <cell r="J692">
            <v>3075600</v>
          </cell>
          <cell r="K692">
            <v>4204680</v>
          </cell>
          <cell r="L692">
            <v>9867236</v>
          </cell>
          <cell r="M692">
            <v>3289.0786666666663</v>
          </cell>
        </row>
      </sheetData>
      <sheetData sheetId="2"/>
      <sheetData sheetId="3">
        <row r="2">
          <cell r="A2">
            <v>2906991</v>
          </cell>
          <cell r="B2" t="str">
            <v xml:space="preserve">한성식품                      </v>
          </cell>
          <cell r="C2">
            <v>-5.0000000000000001E-3</v>
          </cell>
        </row>
        <row r="3">
          <cell r="A3">
            <v>2907543</v>
          </cell>
          <cell r="B3" t="str">
            <v xml:space="preserve">영민상사                      </v>
          </cell>
          <cell r="C3">
            <v>25999.998</v>
          </cell>
        </row>
        <row r="4">
          <cell r="A4">
            <v>2908452</v>
          </cell>
          <cell r="B4" t="str">
            <v xml:space="preserve">삼계유통                      </v>
          </cell>
          <cell r="C4">
            <v>0</v>
          </cell>
        </row>
        <row r="5">
          <cell r="A5">
            <v>2909004</v>
          </cell>
          <cell r="B5" t="str">
            <v xml:space="preserve">경기상사                      </v>
          </cell>
          <cell r="C5">
            <v>3110.373</v>
          </cell>
        </row>
        <row r="6">
          <cell r="A6">
            <v>2915342</v>
          </cell>
          <cell r="B6" t="str">
            <v xml:space="preserve">대주상사                      </v>
          </cell>
          <cell r="C6">
            <v>-4.1000000000000002E-2</v>
          </cell>
        </row>
        <row r="7">
          <cell r="A7">
            <v>2919125</v>
          </cell>
          <cell r="B7" t="str">
            <v xml:space="preserve">영원상사                      </v>
          </cell>
          <cell r="C7">
            <v>14035.539000000001</v>
          </cell>
        </row>
        <row r="8">
          <cell r="A8">
            <v>2919546</v>
          </cell>
          <cell r="B8" t="str">
            <v xml:space="preserve">경기유통                      </v>
          </cell>
          <cell r="C8">
            <v>-2E-3</v>
          </cell>
        </row>
        <row r="9">
          <cell r="A9">
            <v>2920791</v>
          </cell>
          <cell r="B9" t="str">
            <v xml:space="preserve">광성상사                      </v>
          </cell>
          <cell r="C9">
            <v>10000</v>
          </cell>
        </row>
        <row r="10">
          <cell r="A10">
            <v>2920911</v>
          </cell>
          <cell r="B10" t="str">
            <v xml:space="preserve">영화상사                      </v>
          </cell>
          <cell r="C10">
            <v>0</v>
          </cell>
        </row>
        <row r="11">
          <cell r="A11">
            <v>2921381</v>
          </cell>
          <cell r="B11" t="str">
            <v xml:space="preserve">청정원상사                    </v>
          </cell>
          <cell r="C11">
            <v>16851.984</v>
          </cell>
        </row>
        <row r="12">
          <cell r="A12">
            <v>2921408</v>
          </cell>
          <cell r="B12" t="str">
            <v xml:space="preserve">주안상사                      </v>
          </cell>
          <cell r="C12">
            <v>32100</v>
          </cell>
        </row>
        <row r="13">
          <cell r="A13">
            <v>2921470</v>
          </cell>
          <cell r="B13" t="str">
            <v xml:space="preserve">부평상사                      </v>
          </cell>
          <cell r="C13">
            <v>63667.180999999997</v>
          </cell>
        </row>
        <row r="14">
          <cell r="A14">
            <v>2921568</v>
          </cell>
          <cell r="B14" t="str">
            <v xml:space="preserve">대상상사                      </v>
          </cell>
          <cell r="C14">
            <v>42000</v>
          </cell>
        </row>
        <row r="15">
          <cell r="A15">
            <v>2921764</v>
          </cell>
          <cell r="B15" t="str">
            <v xml:space="preserve">연수상사                      </v>
          </cell>
          <cell r="C15">
            <v>5551.5190000000002</v>
          </cell>
        </row>
        <row r="16">
          <cell r="A16">
            <v>2921783</v>
          </cell>
          <cell r="B16" t="str">
            <v xml:space="preserve">미원식품                      </v>
          </cell>
          <cell r="C16">
            <v>38000</v>
          </cell>
        </row>
        <row r="17">
          <cell r="A17">
            <v>2922986</v>
          </cell>
          <cell r="B17" t="str">
            <v xml:space="preserve">미원식품                      </v>
          </cell>
          <cell r="C17">
            <v>7062.9279999999999</v>
          </cell>
        </row>
        <row r="18">
          <cell r="A18">
            <v>2923034</v>
          </cell>
          <cell r="B18" t="str">
            <v xml:space="preserve">연수유통                      </v>
          </cell>
          <cell r="C18">
            <v>61435.661</v>
          </cell>
        </row>
        <row r="19">
          <cell r="A19">
            <v>2930013</v>
          </cell>
          <cell r="B19" t="str">
            <v xml:space="preserve">김포상사                      </v>
          </cell>
          <cell r="C19">
            <v>-18.178000000000001</v>
          </cell>
        </row>
        <row r="20">
          <cell r="A20">
            <v>2930383</v>
          </cell>
          <cell r="B20" t="str">
            <v xml:space="preserve">대주유통                      </v>
          </cell>
          <cell r="C20">
            <v>-0.62</v>
          </cell>
        </row>
        <row r="21">
          <cell r="A21">
            <v>3003032</v>
          </cell>
          <cell r="B21" t="str">
            <v xml:space="preserve">보람상사                      </v>
          </cell>
          <cell r="C21">
            <v>21181.714</v>
          </cell>
        </row>
        <row r="22">
          <cell r="A22">
            <v>3003644</v>
          </cell>
          <cell r="B22" t="str">
            <v xml:space="preserve">미원상사（수원）              </v>
          </cell>
          <cell r="C22">
            <v>-10.816000000000001</v>
          </cell>
        </row>
        <row r="23">
          <cell r="A23">
            <v>3004010</v>
          </cell>
          <cell r="B23" t="str">
            <v xml:space="preserve">여주미원상사                  </v>
          </cell>
          <cell r="C23">
            <v>8046.1790000000001</v>
          </cell>
        </row>
        <row r="24">
          <cell r="A24">
            <v>3004361</v>
          </cell>
          <cell r="B24" t="str">
            <v xml:space="preserve">화영상사                      </v>
          </cell>
          <cell r="C24">
            <v>1779.671</v>
          </cell>
        </row>
        <row r="25">
          <cell r="A25">
            <v>3004380</v>
          </cell>
          <cell r="B25" t="str">
            <v xml:space="preserve">동신상사                      </v>
          </cell>
          <cell r="C25">
            <v>37745.091</v>
          </cell>
        </row>
        <row r="26">
          <cell r="A26">
            <v>3004885</v>
          </cell>
          <cell r="B26" t="str">
            <v xml:space="preserve">순창상사                      </v>
          </cell>
          <cell r="C26">
            <v>-7.3079999999999998</v>
          </cell>
        </row>
        <row r="27">
          <cell r="A27">
            <v>3005105</v>
          </cell>
          <cell r="B27" t="str">
            <v xml:space="preserve">（용인）미원상사              </v>
          </cell>
          <cell r="C27">
            <v>41704.156000000003</v>
          </cell>
        </row>
        <row r="28">
          <cell r="A28">
            <v>3005952</v>
          </cell>
          <cell r="B28" t="str">
            <v xml:space="preserve">삼화                          </v>
          </cell>
          <cell r="C28">
            <v>6368.317</v>
          </cell>
        </row>
        <row r="29">
          <cell r="A29">
            <v>3006959</v>
          </cell>
          <cell r="B29" t="str">
            <v xml:space="preserve">미원　안산대리점              </v>
          </cell>
          <cell r="C29">
            <v>28520.187999999998</v>
          </cell>
        </row>
        <row r="30">
          <cell r="A30">
            <v>3007358</v>
          </cell>
          <cell r="B30" t="str">
            <v xml:space="preserve">영동상사                      </v>
          </cell>
          <cell r="C30">
            <v>-7.585</v>
          </cell>
        </row>
        <row r="31">
          <cell r="A31">
            <v>3008233</v>
          </cell>
          <cell r="B31" t="str">
            <v xml:space="preserve">대상유통                      </v>
          </cell>
          <cell r="C31">
            <v>-230.5</v>
          </cell>
        </row>
        <row r="32">
          <cell r="A32">
            <v>3010288</v>
          </cell>
          <cell r="B32" t="str">
            <v xml:space="preserve">안양미원쎈타                  </v>
          </cell>
          <cell r="C32">
            <v>1671.921</v>
          </cell>
        </row>
        <row r="33">
          <cell r="A33">
            <v>3012118</v>
          </cell>
          <cell r="B33" t="str">
            <v xml:space="preserve">순창식품                      </v>
          </cell>
          <cell r="C33">
            <v>-217.59299999999999</v>
          </cell>
        </row>
        <row r="34">
          <cell r="A34">
            <v>3012577</v>
          </cell>
          <cell r="B34" t="str">
            <v xml:space="preserve">미원상사(오산)                </v>
          </cell>
          <cell r="C34">
            <v>732.29</v>
          </cell>
        </row>
        <row r="35">
          <cell r="A35">
            <v>3012716</v>
          </cell>
          <cell r="B35" t="str">
            <v xml:space="preserve">소망상사                      </v>
          </cell>
          <cell r="C35">
            <v>14389.962</v>
          </cell>
        </row>
        <row r="36">
          <cell r="A36">
            <v>3012964</v>
          </cell>
          <cell r="B36" t="str">
            <v xml:space="preserve">성은상사                      </v>
          </cell>
          <cell r="C36">
            <v>27481.300999999999</v>
          </cell>
        </row>
        <row r="37">
          <cell r="A37">
            <v>3013012</v>
          </cell>
          <cell r="B37" t="str">
            <v xml:space="preserve">고평상사                      </v>
          </cell>
          <cell r="C37">
            <v>-121.498</v>
          </cell>
        </row>
        <row r="38">
          <cell r="A38">
            <v>3013148</v>
          </cell>
          <cell r="B38" t="str">
            <v xml:space="preserve">축협군포직매장                </v>
          </cell>
          <cell r="C38">
            <v>8920.6620000000003</v>
          </cell>
        </row>
        <row r="39">
          <cell r="A39">
            <v>3013624</v>
          </cell>
          <cell r="B39" t="str">
            <v xml:space="preserve">수영상사                      </v>
          </cell>
          <cell r="C39">
            <v>14792.121999999999</v>
          </cell>
        </row>
        <row r="40">
          <cell r="A40">
            <v>3301127</v>
          </cell>
          <cell r="B40" t="str">
            <v xml:space="preserve">대전대성상사                  </v>
          </cell>
          <cell r="C40">
            <v>57355.623</v>
          </cell>
        </row>
        <row r="41">
          <cell r="A41">
            <v>3304078</v>
          </cell>
          <cell r="B41" t="str">
            <v xml:space="preserve">금강상사                      </v>
          </cell>
          <cell r="C41">
            <v>0</v>
          </cell>
        </row>
        <row r="42">
          <cell r="A42">
            <v>3305513</v>
          </cell>
          <cell r="B42" t="str">
            <v xml:space="preserve">민속상사                      </v>
          </cell>
          <cell r="C42">
            <v>53740.042999999998</v>
          </cell>
        </row>
        <row r="43">
          <cell r="A43">
            <v>3305649</v>
          </cell>
          <cell r="B43" t="str">
            <v xml:space="preserve">강경미원상사                  </v>
          </cell>
          <cell r="C43">
            <v>48974.25</v>
          </cell>
        </row>
        <row r="44">
          <cell r="A44">
            <v>3306366</v>
          </cell>
          <cell r="B44" t="str">
            <v xml:space="preserve">미원보영상사                  </v>
          </cell>
          <cell r="C44">
            <v>-41.58</v>
          </cell>
        </row>
        <row r="45">
          <cell r="A45">
            <v>3307260</v>
          </cell>
          <cell r="B45" t="str">
            <v xml:space="preserve">기형통상                      </v>
          </cell>
          <cell r="C45">
            <v>0</v>
          </cell>
        </row>
        <row r="46">
          <cell r="A46">
            <v>3308743</v>
          </cell>
          <cell r="B46" t="str">
            <v xml:space="preserve">금산미원상사                  </v>
          </cell>
          <cell r="C46">
            <v>79493.910999999993</v>
          </cell>
        </row>
        <row r="47">
          <cell r="A47">
            <v>3309348</v>
          </cell>
          <cell r="B47" t="str">
            <v xml:space="preserve">대원상사                      </v>
          </cell>
          <cell r="C47">
            <v>2605.7020000000002</v>
          </cell>
        </row>
        <row r="48">
          <cell r="A48">
            <v>3309418</v>
          </cell>
          <cell r="B48" t="str">
            <v xml:space="preserve">신호상사                      </v>
          </cell>
          <cell r="C48">
            <v>0</v>
          </cell>
        </row>
        <row r="49">
          <cell r="A49">
            <v>3309862</v>
          </cell>
          <cell r="B49" t="str">
            <v xml:space="preserve">도영상사                      </v>
          </cell>
          <cell r="C49">
            <v>0</v>
          </cell>
        </row>
        <row r="50">
          <cell r="A50">
            <v>3309877</v>
          </cell>
          <cell r="B50" t="str">
            <v xml:space="preserve">조은상사                      </v>
          </cell>
          <cell r="C50">
            <v>0</v>
          </cell>
        </row>
        <row r="51">
          <cell r="A51">
            <v>3310218</v>
          </cell>
          <cell r="B51" t="str">
            <v xml:space="preserve">일신식품                      </v>
          </cell>
          <cell r="C51">
            <v>17851.627</v>
          </cell>
        </row>
        <row r="52">
          <cell r="A52">
            <v>3310237</v>
          </cell>
          <cell r="B52" t="str">
            <v xml:space="preserve">청고식품                      </v>
          </cell>
          <cell r="C52">
            <v>20343.22</v>
          </cell>
        </row>
        <row r="53">
          <cell r="A53">
            <v>3310502</v>
          </cell>
          <cell r="B53" t="str">
            <v xml:space="preserve">참빛유통                      </v>
          </cell>
          <cell r="C53">
            <v>0</v>
          </cell>
        </row>
        <row r="54">
          <cell r="A54">
            <v>3310662</v>
          </cell>
          <cell r="B54" t="str">
            <v xml:space="preserve">대상위탁상사                  </v>
          </cell>
          <cell r="C54">
            <v>4308.4229999999998</v>
          </cell>
        </row>
        <row r="55">
          <cell r="A55">
            <v>3310713</v>
          </cell>
          <cell r="B55" t="str">
            <v xml:space="preserve">초원상사                      </v>
          </cell>
          <cell r="C55">
            <v>5999.9459999999999</v>
          </cell>
        </row>
        <row r="56">
          <cell r="A56">
            <v>3310976</v>
          </cell>
          <cell r="B56" t="str">
            <v xml:space="preserve">영인상사                      </v>
          </cell>
          <cell r="C56">
            <v>16479.919000000002</v>
          </cell>
        </row>
        <row r="57">
          <cell r="A57">
            <v>3311095</v>
          </cell>
          <cell r="B57" t="str">
            <v xml:space="preserve">대전유통                      </v>
          </cell>
          <cell r="C57">
            <v>23884.562000000002</v>
          </cell>
        </row>
        <row r="58">
          <cell r="A58">
            <v>3311183</v>
          </cell>
          <cell r="B58" t="str">
            <v xml:space="preserve">미원상사                      </v>
          </cell>
          <cell r="C58">
            <v>0</v>
          </cell>
        </row>
        <row r="59">
          <cell r="A59">
            <v>3311198</v>
          </cell>
          <cell r="B59" t="str">
            <v xml:space="preserve">계룡상사                      </v>
          </cell>
          <cell r="C59">
            <v>47298.557000000001</v>
          </cell>
        </row>
        <row r="60">
          <cell r="A60">
            <v>3311303</v>
          </cell>
          <cell r="B60" t="str">
            <v xml:space="preserve">대상위탁상사                  </v>
          </cell>
          <cell r="C60">
            <v>213.57599999999999</v>
          </cell>
        </row>
        <row r="61">
          <cell r="A61">
            <v>3802502</v>
          </cell>
          <cell r="B61" t="str">
            <v xml:space="preserve">춘천맛나상사                  </v>
          </cell>
          <cell r="C61">
            <v>0</v>
          </cell>
        </row>
        <row r="62">
          <cell r="A62">
            <v>3802976</v>
          </cell>
          <cell r="B62" t="str">
            <v xml:space="preserve">순창상사                      </v>
          </cell>
          <cell r="C62">
            <v>0</v>
          </cell>
        </row>
        <row r="63">
          <cell r="A63">
            <v>3803200</v>
          </cell>
          <cell r="B63" t="str">
            <v xml:space="preserve">한양상사                      </v>
          </cell>
          <cell r="C63">
            <v>0</v>
          </cell>
        </row>
        <row r="64">
          <cell r="A64">
            <v>3803935</v>
          </cell>
          <cell r="B64" t="str">
            <v xml:space="preserve">미원상사（홍천）              </v>
          </cell>
          <cell r="C64">
            <v>0</v>
          </cell>
        </row>
        <row r="65">
          <cell r="A65">
            <v>3805173</v>
          </cell>
          <cell r="B65" t="str">
            <v xml:space="preserve">해태센타                      </v>
          </cell>
          <cell r="C65">
            <v>0</v>
          </cell>
        </row>
        <row r="66">
          <cell r="A66">
            <v>3805261</v>
          </cell>
          <cell r="B66" t="str">
            <v xml:space="preserve">미원냉동                      </v>
          </cell>
          <cell r="C66">
            <v>0</v>
          </cell>
        </row>
        <row r="67">
          <cell r="A67">
            <v>3806988</v>
          </cell>
          <cell r="B67" t="str">
            <v xml:space="preserve">제천미원상사                  </v>
          </cell>
          <cell r="C67">
            <v>34850.947</v>
          </cell>
        </row>
        <row r="68">
          <cell r="A68">
            <v>3807040</v>
          </cell>
          <cell r="B68" t="str">
            <v xml:space="preserve">홍천순창상사                  </v>
          </cell>
          <cell r="C68">
            <v>0</v>
          </cell>
        </row>
        <row r="69">
          <cell r="A69">
            <v>3808224</v>
          </cell>
          <cell r="B69" t="str">
            <v xml:space="preserve">연수식품유통                  </v>
          </cell>
          <cell r="C69">
            <v>66519.198999999993</v>
          </cell>
        </row>
        <row r="70">
          <cell r="A70">
            <v>3810002</v>
          </cell>
          <cell r="B70" t="str">
            <v xml:space="preserve">곰표상사                      </v>
          </cell>
          <cell r="C70">
            <v>19280.91</v>
          </cell>
        </row>
        <row r="71">
          <cell r="A71">
            <v>3900524</v>
          </cell>
          <cell r="B71" t="str">
            <v xml:space="preserve">온양미원상사                  </v>
          </cell>
          <cell r="C71">
            <v>0</v>
          </cell>
        </row>
        <row r="72">
          <cell r="A72">
            <v>3900735</v>
          </cell>
          <cell r="B72" t="str">
            <v xml:space="preserve">대승상사                      </v>
          </cell>
          <cell r="C72">
            <v>18556.574000000001</v>
          </cell>
        </row>
        <row r="73">
          <cell r="A73">
            <v>3902406</v>
          </cell>
          <cell r="B73" t="str">
            <v xml:space="preserve">청정원천안대리점              </v>
          </cell>
          <cell r="C73">
            <v>36739.936000000002</v>
          </cell>
        </row>
        <row r="74">
          <cell r="A74">
            <v>3905969</v>
          </cell>
          <cell r="B74" t="str">
            <v xml:space="preserve">누리상사                      </v>
          </cell>
          <cell r="C74">
            <v>-593.86500000000001</v>
          </cell>
        </row>
        <row r="75">
          <cell r="A75">
            <v>3906354</v>
          </cell>
          <cell r="B75" t="str">
            <v xml:space="preserve">예산미원직영대리점            </v>
          </cell>
          <cell r="C75">
            <v>0</v>
          </cell>
        </row>
        <row r="76">
          <cell r="A76">
            <v>3906737</v>
          </cell>
          <cell r="B76" t="str">
            <v xml:space="preserve">천안미원대리점                </v>
          </cell>
          <cell r="C76">
            <v>14766.852999999999</v>
          </cell>
        </row>
        <row r="77">
          <cell r="A77">
            <v>3906789</v>
          </cell>
          <cell r="B77" t="str">
            <v xml:space="preserve">민성상사                      </v>
          </cell>
          <cell r="C77">
            <v>27062.807000000001</v>
          </cell>
        </row>
        <row r="78">
          <cell r="A78">
            <v>3907631</v>
          </cell>
          <cell r="B78" t="str">
            <v xml:space="preserve">서연상사                      </v>
          </cell>
          <cell r="C78">
            <v>2000</v>
          </cell>
        </row>
        <row r="79">
          <cell r="A79">
            <v>3907841</v>
          </cell>
          <cell r="B79" t="str">
            <v xml:space="preserve">서산미원상사                  </v>
          </cell>
          <cell r="C79">
            <v>-5.016</v>
          </cell>
        </row>
        <row r="80">
          <cell r="A80">
            <v>3907894</v>
          </cell>
          <cell r="B80" t="str">
            <v xml:space="preserve">서천미원상사                  </v>
          </cell>
          <cell r="C80">
            <v>34038.247000000003</v>
          </cell>
        </row>
        <row r="81">
          <cell r="A81">
            <v>3908044</v>
          </cell>
          <cell r="B81" t="str">
            <v xml:space="preserve">대원상사                      </v>
          </cell>
          <cell r="C81">
            <v>1E-3</v>
          </cell>
        </row>
        <row r="82">
          <cell r="A82">
            <v>3908114</v>
          </cell>
          <cell r="B82" t="str">
            <v xml:space="preserve">서천위탁대리점                </v>
          </cell>
          <cell r="C82">
            <v>-145.50899999999999</v>
          </cell>
        </row>
        <row r="83">
          <cell r="A83">
            <v>3908133</v>
          </cell>
          <cell r="B83" t="str">
            <v xml:space="preserve">청정원농,축전문위탁대리점     </v>
          </cell>
          <cell r="C83">
            <v>0</v>
          </cell>
        </row>
        <row r="84">
          <cell r="A84">
            <v>3908185</v>
          </cell>
          <cell r="B84" t="str">
            <v xml:space="preserve">대영상사                      </v>
          </cell>
          <cell r="C84">
            <v>36114.334999999999</v>
          </cell>
        </row>
        <row r="85">
          <cell r="A85">
            <v>3908236</v>
          </cell>
          <cell r="B85" t="str">
            <v xml:space="preserve">청정원                        </v>
          </cell>
          <cell r="C85">
            <v>0</v>
          </cell>
        </row>
        <row r="86">
          <cell r="A86">
            <v>3908293</v>
          </cell>
          <cell r="B86" t="str">
            <v xml:space="preserve">대상상사                      </v>
          </cell>
          <cell r="C86">
            <v>23942.7</v>
          </cell>
        </row>
        <row r="87">
          <cell r="A87">
            <v>4600733</v>
          </cell>
          <cell r="B87" t="str">
            <v xml:space="preserve">믿음상회                      </v>
          </cell>
          <cell r="C87">
            <v>56266.029000000002</v>
          </cell>
        </row>
        <row r="88">
          <cell r="A88">
            <v>4601618</v>
          </cell>
          <cell r="B88" t="str">
            <v xml:space="preserve">태신상사                      </v>
          </cell>
          <cell r="C88">
            <v>83555.123000000007</v>
          </cell>
        </row>
        <row r="89">
          <cell r="A89">
            <v>4603188</v>
          </cell>
          <cell r="B89" t="str">
            <v xml:space="preserve">로얄식품                      </v>
          </cell>
          <cell r="C89">
            <v>10606.023999999999</v>
          </cell>
        </row>
        <row r="90">
          <cell r="A90">
            <v>4603370</v>
          </cell>
          <cell r="B90" t="str">
            <v xml:space="preserve">대상상사                      </v>
          </cell>
          <cell r="C90">
            <v>25306.927</v>
          </cell>
        </row>
        <row r="91">
          <cell r="A91">
            <v>4603420</v>
          </cell>
          <cell r="B91" t="str">
            <v xml:space="preserve">청정원대리점                  </v>
          </cell>
          <cell r="C91">
            <v>5953.2209999999995</v>
          </cell>
        </row>
        <row r="92">
          <cell r="A92">
            <v>4603683</v>
          </cell>
          <cell r="B92" t="str">
            <v xml:space="preserve">효신상사                      </v>
          </cell>
          <cell r="C92">
            <v>4253.68</v>
          </cell>
        </row>
        <row r="93">
          <cell r="A93">
            <v>4604078</v>
          </cell>
          <cell r="B93" t="str">
            <v xml:space="preserve">청정원상사                    </v>
          </cell>
          <cell r="C93">
            <v>7127.4809999999998</v>
          </cell>
        </row>
        <row r="94">
          <cell r="A94">
            <v>4604288</v>
          </cell>
          <cell r="B94" t="str">
            <v xml:space="preserve">대성상사                      </v>
          </cell>
          <cell r="C94">
            <v>6060.1809999999996</v>
          </cell>
        </row>
        <row r="95">
          <cell r="A95">
            <v>4604293</v>
          </cell>
          <cell r="B95" t="str">
            <v xml:space="preserve">대림농산                      </v>
          </cell>
          <cell r="C95">
            <v>0</v>
          </cell>
        </row>
        <row r="96">
          <cell r="A96">
            <v>4604305</v>
          </cell>
          <cell r="B96" t="str">
            <v xml:space="preserve">청정원상사                    </v>
          </cell>
          <cell r="C96">
            <v>14849.456</v>
          </cell>
        </row>
        <row r="97">
          <cell r="A97">
            <v>7510134</v>
          </cell>
          <cell r="B97" t="str">
            <v xml:space="preserve">미도상사                      </v>
          </cell>
          <cell r="C97">
            <v>-5.5659999999999998</v>
          </cell>
        </row>
        <row r="98">
          <cell r="A98">
            <v>30221100</v>
          </cell>
          <cell r="B98" t="str">
            <v xml:space="preserve">인천지점                      </v>
          </cell>
          <cell r="C98">
            <v>305760.8</v>
          </cell>
        </row>
        <row r="99">
          <cell r="A99">
            <v>30221100</v>
          </cell>
          <cell r="B99" t="str">
            <v xml:space="preserve">인천지점                      </v>
          </cell>
          <cell r="C99">
            <v>305760.8</v>
          </cell>
        </row>
        <row r="100">
          <cell r="A100">
            <v>30223100</v>
          </cell>
          <cell r="B100" t="str">
            <v xml:space="preserve">안양지점                      </v>
          </cell>
          <cell r="C100">
            <v>94794.392999999996</v>
          </cell>
        </row>
        <row r="101">
          <cell r="A101">
            <v>30223100</v>
          </cell>
          <cell r="B101" t="str">
            <v xml:space="preserve">안양지점                      </v>
          </cell>
          <cell r="C101">
            <v>94794.392999999996</v>
          </cell>
        </row>
        <row r="102">
          <cell r="A102">
            <v>30224100</v>
          </cell>
          <cell r="B102" t="str">
            <v xml:space="preserve">수원지점                      </v>
          </cell>
          <cell r="C102">
            <v>131973.85200000001</v>
          </cell>
        </row>
        <row r="103">
          <cell r="A103">
            <v>30224100</v>
          </cell>
          <cell r="B103" t="str">
            <v xml:space="preserve">수원지점                      </v>
          </cell>
          <cell r="C103">
            <v>131973.85200000001</v>
          </cell>
        </row>
        <row r="104">
          <cell r="A104">
            <v>30225100</v>
          </cell>
          <cell r="B104" t="str">
            <v xml:space="preserve">대전지점                      </v>
          </cell>
          <cell r="C104">
            <v>378507.77899999998</v>
          </cell>
        </row>
        <row r="105">
          <cell r="A105">
            <v>30225100</v>
          </cell>
          <cell r="B105" t="str">
            <v xml:space="preserve">대전지점                      </v>
          </cell>
          <cell r="C105">
            <v>378507.77899999998</v>
          </cell>
        </row>
        <row r="106">
          <cell r="A106">
            <v>30226100</v>
          </cell>
          <cell r="B106" t="str">
            <v xml:space="preserve">청주지점                      </v>
          </cell>
          <cell r="C106">
            <v>265484.91100000002</v>
          </cell>
        </row>
        <row r="107">
          <cell r="A107">
            <v>30226100</v>
          </cell>
          <cell r="B107" t="str">
            <v xml:space="preserve">청주지점                      </v>
          </cell>
          <cell r="C107">
            <v>265484.91100000002</v>
          </cell>
        </row>
        <row r="108">
          <cell r="A108">
            <v>30227100</v>
          </cell>
          <cell r="B108" t="str">
            <v xml:space="preserve">홍성지점                      </v>
          </cell>
          <cell r="C108">
            <v>140970.274</v>
          </cell>
        </row>
        <row r="109">
          <cell r="A109">
            <v>30227100</v>
          </cell>
          <cell r="B109" t="str">
            <v xml:space="preserve">홍성지점                      </v>
          </cell>
          <cell r="C109">
            <v>140970.274</v>
          </cell>
        </row>
      </sheetData>
      <sheetData sheetId="4">
        <row r="2">
          <cell r="A2">
            <v>3712487</v>
          </cell>
          <cell r="B2" t="str">
            <v xml:space="preserve">서부상사（대구）              </v>
          </cell>
          <cell r="C2">
            <v>-2017.2940000000001</v>
          </cell>
        </row>
        <row r="3">
          <cell r="A3">
            <v>3713680</v>
          </cell>
          <cell r="B3" t="str">
            <v xml:space="preserve">달서상사（대구）              </v>
          </cell>
          <cell r="C3">
            <v>-632.16399999999999</v>
          </cell>
        </row>
        <row r="4">
          <cell r="A4">
            <v>3713848</v>
          </cell>
          <cell r="B4" t="str">
            <v xml:space="preserve">대길상사（대구）              </v>
          </cell>
          <cell r="C4">
            <v>0</v>
          </cell>
        </row>
        <row r="5">
          <cell r="A5">
            <v>3716873</v>
          </cell>
          <cell r="B5" t="str">
            <v xml:space="preserve">대현상사（대구）              </v>
          </cell>
          <cell r="C5">
            <v>-333.86099999999999</v>
          </cell>
        </row>
        <row r="6">
          <cell r="A6">
            <v>3717272</v>
          </cell>
          <cell r="B6" t="str">
            <v xml:space="preserve">구미　미원상사                </v>
          </cell>
          <cell r="C6">
            <v>74010.620999999999</v>
          </cell>
        </row>
        <row r="7">
          <cell r="A7">
            <v>4002819</v>
          </cell>
          <cell r="B7" t="str">
            <v xml:space="preserve">포항화영상사                  </v>
          </cell>
          <cell r="C7">
            <v>1028.836</v>
          </cell>
        </row>
        <row r="8">
          <cell r="A8">
            <v>4003624</v>
          </cell>
          <cell r="B8" t="str">
            <v xml:space="preserve">미원식품                      </v>
          </cell>
          <cell r="C8">
            <v>31785.599999999999</v>
          </cell>
        </row>
        <row r="9">
          <cell r="A9">
            <v>4004150</v>
          </cell>
          <cell r="B9" t="str">
            <v xml:space="preserve">울산화영상사                  </v>
          </cell>
          <cell r="C9">
            <v>0</v>
          </cell>
        </row>
        <row r="10">
          <cell r="A10">
            <v>4005123</v>
          </cell>
          <cell r="B10" t="str">
            <v xml:space="preserve">미원동구상사                  </v>
          </cell>
          <cell r="C10">
            <v>29107.657999999999</v>
          </cell>
        </row>
        <row r="11">
          <cell r="A11">
            <v>4005932</v>
          </cell>
          <cell r="B11" t="str">
            <v xml:space="preserve">백영상회（경주）              </v>
          </cell>
          <cell r="C11">
            <v>9963.5120000000006</v>
          </cell>
        </row>
        <row r="12">
          <cell r="A12">
            <v>4006046</v>
          </cell>
          <cell r="B12" t="str">
            <v xml:space="preserve">경북상사                      </v>
          </cell>
          <cell r="C12">
            <v>15414.616</v>
          </cell>
        </row>
        <row r="13">
          <cell r="A13">
            <v>4006331</v>
          </cell>
          <cell r="B13" t="str">
            <v xml:space="preserve">미래상사（경주）              </v>
          </cell>
          <cell r="C13">
            <v>25258.319</v>
          </cell>
        </row>
        <row r="14">
          <cell r="A14">
            <v>4009258</v>
          </cell>
          <cell r="B14" t="str">
            <v xml:space="preserve">수성특약점                    </v>
          </cell>
          <cell r="C14">
            <v>0</v>
          </cell>
        </row>
        <row r="15">
          <cell r="A15">
            <v>4009384</v>
          </cell>
          <cell r="B15" t="str">
            <v xml:space="preserve">한솔상사                      </v>
          </cell>
          <cell r="C15">
            <v>26386.045999999998</v>
          </cell>
        </row>
        <row r="16">
          <cell r="A16">
            <v>4009401</v>
          </cell>
          <cell r="B16" t="str">
            <v xml:space="preserve">대동청정원상사                </v>
          </cell>
          <cell r="C16">
            <v>-43.866</v>
          </cell>
        </row>
        <row r="17">
          <cell r="A17">
            <v>4009698</v>
          </cell>
          <cell r="B17" t="str">
            <v xml:space="preserve">청정원미원상사２              </v>
          </cell>
          <cell r="C17">
            <v>11040.297</v>
          </cell>
        </row>
        <row r="18">
          <cell r="A18">
            <v>4009944</v>
          </cell>
          <cell r="B18" t="str">
            <v xml:space="preserve">하나상사                      </v>
          </cell>
          <cell r="C18">
            <v>30662.273000000001</v>
          </cell>
        </row>
        <row r="19">
          <cell r="A19">
            <v>4010292</v>
          </cell>
          <cell r="B19" t="str">
            <v xml:space="preserve">이안상사                      </v>
          </cell>
          <cell r="C19">
            <v>18251.900000000001</v>
          </cell>
        </row>
        <row r="20">
          <cell r="A20">
            <v>4010450</v>
          </cell>
          <cell r="B20" t="str">
            <v xml:space="preserve">대한상사                      </v>
          </cell>
          <cell r="C20">
            <v>2926.605</v>
          </cell>
        </row>
        <row r="21">
          <cell r="A21">
            <v>4010730</v>
          </cell>
          <cell r="B21" t="str">
            <v xml:space="preserve">화진유통                      </v>
          </cell>
          <cell r="C21">
            <v>21980.338</v>
          </cell>
        </row>
        <row r="22">
          <cell r="A22">
            <v>4015053</v>
          </cell>
          <cell r="B22" t="str">
            <v xml:space="preserve">해광상사                      </v>
          </cell>
          <cell r="C22">
            <v>11503.615</v>
          </cell>
        </row>
        <row r="23">
          <cell r="A23">
            <v>4015562</v>
          </cell>
          <cell r="B23" t="str">
            <v xml:space="preserve">청정원미원상사                </v>
          </cell>
          <cell r="C23">
            <v>7328.6989999999996</v>
          </cell>
        </row>
        <row r="24">
          <cell r="A24">
            <v>4018717</v>
          </cell>
          <cell r="B24" t="str">
            <v xml:space="preserve">상산상회                      </v>
          </cell>
          <cell r="C24">
            <v>-165</v>
          </cell>
        </row>
        <row r="25">
          <cell r="A25">
            <v>4019888</v>
          </cell>
          <cell r="B25" t="str">
            <v xml:space="preserve">성현상사                      </v>
          </cell>
          <cell r="C25">
            <v>0</v>
          </cell>
        </row>
        <row r="26">
          <cell r="A26">
            <v>4020004</v>
          </cell>
          <cell r="B26" t="str">
            <v xml:space="preserve">청정원미원상사                </v>
          </cell>
          <cell r="C26">
            <v>8483.1820000000007</v>
          </cell>
        </row>
        <row r="27">
          <cell r="A27">
            <v>4020198</v>
          </cell>
          <cell r="B27" t="str">
            <v xml:space="preserve">대상식품                      </v>
          </cell>
          <cell r="C27">
            <v>0</v>
          </cell>
        </row>
        <row r="28">
          <cell r="A28">
            <v>4020291</v>
          </cell>
          <cell r="B28" t="str">
            <v xml:space="preserve">청정원유통                    </v>
          </cell>
          <cell r="C28">
            <v>0</v>
          </cell>
        </row>
        <row r="29">
          <cell r="A29">
            <v>4020356</v>
          </cell>
          <cell r="B29" t="str">
            <v xml:space="preserve">청정원유통(포항)              </v>
          </cell>
          <cell r="C29">
            <v>10880.844999999999</v>
          </cell>
        </row>
        <row r="30">
          <cell r="A30">
            <v>4020389</v>
          </cell>
          <cell r="B30" t="str">
            <v xml:space="preserve">미원상사                      </v>
          </cell>
          <cell r="C30">
            <v>1972.277</v>
          </cell>
        </row>
        <row r="31">
          <cell r="A31">
            <v>4020705</v>
          </cell>
          <cell r="B31" t="str">
            <v xml:space="preserve">경일상사                      </v>
          </cell>
          <cell r="C31">
            <v>-68.78</v>
          </cell>
        </row>
        <row r="32">
          <cell r="A32">
            <v>4020710</v>
          </cell>
          <cell r="B32" t="str">
            <v xml:space="preserve">대광상사                      </v>
          </cell>
          <cell r="C32">
            <v>0</v>
          </cell>
        </row>
        <row r="33">
          <cell r="A33">
            <v>4020992</v>
          </cell>
          <cell r="B33" t="str">
            <v xml:space="preserve">청정원상사                    </v>
          </cell>
          <cell r="C33">
            <v>-263.45699999999999</v>
          </cell>
        </row>
        <row r="34">
          <cell r="A34">
            <v>4021001</v>
          </cell>
          <cell r="B34" t="str">
            <v xml:space="preserve">대상식품 2                    </v>
          </cell>
          <cell r="C34">
            <v>0</v>
          </cell>
        </row>
        <row r="35">
          <cell r="A35">
            <v>4021016</v>
          </cell>
          <cell r="B35" t="str">
            <v xml:space="preserve">황소유통                      </v>
          </cell>
          <cell r="C35">
            <v>0</v>
          </cell>
        </row>
        <row r="36">
          <cell r="A36">
            <v>4201311</v>
          </cell>
          <cell r="B36" t="str">
            <v xml:space="preserve">미원종합상사                  </v>
          </cell>
          <cell r="C36">
            <v>51.642000000000003</v>
          </cell>
        </row>
        <row r="37">
          <cell r="A37">
            <v>4201382</v>
          </cell>
          <cell r="B37" t="str">
            <v xml:space="preserve">미화상사                      </v>
          </cell>
          <cell r="C37">
            <v>19785.52</v>
          </cell>
        </row>
        <row r="38">
          <cell r="A38">
            <v>4202808</v>
          </cell>
          <cell r="B38" t="str">
            <v xml:space="preserve">점촌미원상사                  </v>
          </cell>
          <cell r="C38">
            <v>51131.220999999998</v>
          </cell>
        </row>
        <row r="39">
          <cell r="A39">
            <v>4204556</v>
          </cell>
          <cell r="B39" t="str">
            <v xml:space="preserve">경동상사                      </v>
          </cell>
          <cell r="C39">
            <v>3666.6080000000002</v>
          </cell>
        </row>
        <row r="40">
          <cell r="A40">
            <v>4204821</v>
          </cell>
          <cell r="B40" t="str">
            <v xml:space="preserve">군위미원상사                  </v>
          </cell>
          <cell r="C40">
            <v>37919.947999999997</v>
          </cell>
        </row>
        <row r="41">
          <cell r="A41">
            <v>4205500</v>
          </cell>
          <cell r="B41" t="str">
            <v xml:space="preserve">소라유통                      </v>
          </cell>
          <cell r="C41">
            <v>20819.374</v>
          </cell>
        </row>
        <row r="42">
          <cell r="A42">
            <v>4205553</v>
          </cell>
          <cell r="B42" t="str">
            <v xml:space="preserve">청정원상사                    </v>
          </cell>
          <cell r="C42">
            <v>30449.81</v>
          </cell>
        </row>
        <row r="43">
          <cell r="A43">
            <v>4205660</v>
          </cell>
          <cell r="B43" t="str">
            <v xml:space="preserve">안동청정원대리점              </v>
          </cell>
          <cell r="C43">
            <v>17497.105</v>
          </cell>
        </row>
        <row r="44">
          <cell r="A44">
            <v>4205866</v>
          </cell>
          <cell r="B44" t="str">
            <v xml:space="preserve">대진상사                      </v>
          </cell>
          <cell r="C44">
            <v>20650.319</v>
          </cell>
        </row>
        <row r="45">
          <cell r="A45">
            <v>4218077</v>
          </cell>
          <cell r="B45" t="str">
            <v xml:space="preserve">강북상사                      </v>
          </cell>
          <cell r="C45">
            <v>16053.804</v>
          </cell>
        </row>
        <row r="46">
          <cell r="A46">
            <v>4218660</v>
          </cell>
          <cell r="B46" t="str">
            <v xml:space="preserve">대영상사                      </v>
          </cell>
          <cell r="C46">
            <v>8249.8250000000007</v>
          </cell>
        </row>
        <row r="47">
          <cell r="A47">
            <v>4218797</v>
          </cell>
          <cell r="B47" t="str">
            <v xml:space="preserve">매천상사                      </v>
          </cell>
          <cell r="C47">
            <v>0</v>
          </cell>
        </row>
        <row r="48">
          <cell r="A48">
            <v>4311182</v>
          </cell>
          <cell r="B48" t="str">
            <v xml:space="preserve">청정원상사                    </v>
          </cell>
          <cell r="C48">
            <v>41743.618000000002</v>
          </cell>
        </row>
        <row r="49">
          <cell r="A49">
            <v>4311271</v>
          </cell>
          <cell r="B49" t="str">
            <v xml:space="preserve">경주청정원                    </v>
          </cell>
          <cell r="C49">
            <v>3422.1419999999998</v>
          </cell>
        </row>
        <row r="50">
          <cell r="A50">
            <v>30421100</v>
          </cell>
          <cell r="B50" t="str">
            <v xml:space="preserve">대구１지점                    </v>
          </cell>
          <cell r="C50">
            <v>174002.03599999999</v>
          </cell>
        </row>
        <row r="51">
          <cell r="A51">
            <v>30421100</v>
          </cell>
          <cell r="B51" t="str">
            <v xml:space="preserve">대구１지점                    </v>
          </cell>
          <cell r="C51">
            <v>174002.03599999999</v>
          </cell>
        </row>
        <row r="52">
          <cell r="A52">
            <v>30422100</v>
          </cell>
          <cell r="B52" t="str">
            <v xml:space="preserve">대구２지점                    </v>
          </cell>
          <cell r="C52">
            <v>53172.078999999998</v>
          </cell>
        </row>
        <row r="53">
          <cell r="A53">
            <v>30422100</v>
          </cell>
          <cell r="B53" t="str">
            <v xml:space="preserve">대구２지점                    </v>
          </cell>
          <cell r="C53">
            <v>53172.078999999998</v>
          </cell>
        </row>
        <row r="54">
          <cell r="A54">
            <v>30423100</v>
          </cell>
          <cell r="B54" t="str">
            <v xml:space="preserve">안동지점                      </v>
          </cell>
          <cell r="C54">
            <v>201919.905</v>
          </cell>
        </row>
        <row r="55">
          <cell r="A55">
            <v>30423100</v>
          </cell>
          <cell r="B55" t="str">
            <v xml:space="preserve">안동지점                      </v>
          </cell>
          <cell r="C55">
            <v>201919.905</v>
          </cell>
        </row>
        <row r="56">
          <cell r="A56">
            <v>30424100</v>
          </cell>
          <cell r="B56" t="str">
            <v xml:space="preserve">울산지점                      </v>
          </cell>
          <cell r="C56">
            <v>69112.982999999993</v>
          </cell>
        </row>
        <row r="57">
          <cell r="A57">
            <v>30424100</v>
          </cell>
          <cell r="B57" t="str">
            <v xml:space="preserve">울산지점                      </v>
          </cell>
          <cell r="C57">
            <v>69112.982999999993</v>
          </cell>
        </row>
        <row r="58">
          <cell r="A58">
            <v>30425100</v>
          </cell>
          <cell r="B58" t="str">
            <v xml:space="preserve">포항지점                      </v>
          </cell>
          <cell r="C58">
            <v>107694.75</v>
          </cell>
        </row>
        <row r="59">
          <cell r="A59">
            <v>30425100</v>
          </cell>
          <cell r="B59" t="str">
            <v xml:space="preserve">포항지점                      </v>
          </cell>
          <cell r="C59">
            <v>107694.75</v>
          </cell>
        </row>
      </sheetData>
      <sheetData sheetId="5">
        <row r="2">
          <cell r="A2">
            <v>3210754</v>
          </cell>
          <cell r="B2" t="str">
            <v xml:space="preserve">동해상사                      </v>
          </cell>
          <cell r="C2">
            <v>-4318.5659999999998</v>
          </cell>
        </row>
        <row r="3">
          <cell r="A3">
            <v>3214518</v>
          </cell>
          <cell r="B3" t="str">
            <v xml:space="preserve">제일상사                      </v>
          </cell>
          <cell r="C3">
            <v>51591.790999999997</v>
          </cell>
        </row>
        <row r="4">
          <cell r="A4">
            <v>3215921</v>
          </cell>
          <cell r="B4" t="str">
            <v xml:space="preserve">미원상사１                    </v>
          </cell>
          <cell r="C4">
            <v>228.8</v>
          </cell>
        </row>
        <row r="5">
          <cell r="A5">
            <v>3219130</v>
          </cell>
          <cell r="B5" t="str">
            <v xml:space="preserve">순화상사                      </v>
          </cell>
          <cell r="C5">
            <v>-250.15600000000001</v>
          </cell>
        </row>
        <row r="6">
          <cell r="A6">
            <v>3219986</v>
          </cell>
          <cell r="B6" t="str">
            <v xml:space="preserve">해강식품                      </v>
          </cell>
          <cell r="C6">
            <v>1399.471</v>
          </cell>
        </row>
        <row r="7">
          <cell r="A7">
            <v>3220047</v>
          </cell>
          <cell r="B7" t="str">
            <v xml:space="preserve">햇살유통                      </v>
          </cell>
          <cell r="C7">
            <v>21623.147000000001</v>
          </cell>
        </row>
        <row r="8">
          <cell r="A8">
            <v>3220085</v>
          </cell>
          <cell r="B8" t="str">
            <v xml:space="preserve">순창상사                      </v>
          </cell>
          <cell r="C8">
            <v>89.84</v>
          </cell>
        </row>
        <row r="9">
          <cell r="A9">
            <v>3220205</v>
          </cell>
          <cell r="B9" t="str">
            <v xml:space="preserve">대상유통                      </v>
          </cell>
          <cell r="C9">
            <v>34480.387999999999</v>
          </cell>
        </row>
        <row r="10">
          <cell r="A10">
            <v>3220262</v>
          </cell>
          <cell r="B10" t="str">
            <v xml:space="preserve">대상유통                      </v>
          </cell>
          <cell r="C10">
            <v>8024.5940000000001</v>
          </cell>
        </row>
        <row r="11">
          <cell r="A11">
            <v>3220399</v>
          </cell>
          <cell r="B11" t="str">
            <v xml:space="preserve">대성상사                      </v>
          </cell>
          <cell r="C11">
            <v>0</v>
          </cell>
        </row>
        <row r="12">
          <cell r="A12">
            <v>3220542</v>
          </cell>
          <cell r="B12" t="str">
            <v xml:space="preserve">미원상사3                     </v>
          </cell>
          <cell r="C12">
            <v>13372.902</v>
          </cell>
        </row>
        <row r="13">
          <cell r="A13">
            <v>3220595</v>
          </cell>
          <cell r="B13" t="str">
            <v xml:space="preserve">청정원서부영업소              </v>
          </cell>
          <cell r="C13">
            <v>-98.364000000000004</v>
          </cell>
        </row>
        <row r="14">
          <cell r="A14">
            <v>3220700</v>
          </cell>
          <cell r="B14" t="str">
            <v xml:space="preserve">호연상사                      </v>
          </cell>
          <cell r="C14">
            <v>5217.9960000000001</v>
          </cell>
        </row>
        <row r="15">
          <cell r="A15">
            <v>3220715</v>
          </cell>
          <cell r="B15" t="str">
            <v xml:space="preserve">청정원서부영업소              </v>
          </cell>
          <cell r="C15">
            <v>3763.7339999999999</v>
          </cell>
        </row>
        <row r="16">
          <cell r="A16">
            <v>3602130</v>
          </cell>
          <cell r="B16" t="str">
            <v xml:space="preserve">마산화영상사                  </v>
          </cell>
          <cell r="C16">
            <v>50817.432000000001</v>
          </cell>
        </row>
        <row r="17">
          <cell r="A17">
            <v>3603137</v>
          </cell>
          <cell r="B17" t="str">
            <v xml:space="preserve">경북상사                      </v>
          </cell>
          <cell r="C17">
            <v>-13.731999999999999</v>
          </cell>
        </row>
        <row r="18">
          <cell r="A18">
            <v>3615439</v>
          </cell>
          <cell r="B18" t="str">
            <v xml:space="preserve">통영미원상사                  </v>
          </cell>
          <cell r="C18">
            <v>5058.4870000000001</v>
          </cell>
        </row>
        <row r="19">
          <cell r="A19">
            <v>3616230</v>
          </cell>
          <cell r="B19" t="str">
            <v xml:space="preserve">청정원식품                    </v>
          </cell>
          <cell r="C19">
            <v>29525.803</v>
          </cell>
        </row>
        <row r="20">
          <cell r="A20">
            <v>3616282</v>
          </cell>
          <cell r="B20" t="str">
            <v xml:space="preserve">대진유통                      </v>
          </cell>
          <cell r="C20">
            <v>44728.178999999996</v>
          </cell>
        </row>
        <row r="21">
          <cell r="A21">
            <v>3616945</v>
          </cell>
          <cell r="B21" t="str">
            <v xml:space="preserve">청정원한려상사                </v>
          </cell>
          <cell r="C21">
            <v>31243.864000000001</v>
          </cell>
        </row>
        <row r="22">
          <cell r="A22">
            <v>3617218</v>
          </cell>
          <cell r="B22" t="str">
            <v xml:space="preserve">청정원함안상사                </v>
          </cell>
          <cell r="C22">
            <v>17340.367999999999</v>
          </cell>
        </row>
        <row r="23">
          <cell r="A23">
            <v>3617237</v>
          </cell>
          <cell r="B23" t="str">
            <v xml:space="preserve">알파상회                      </v>
          </cell>
          <cell r="C23">
            <v>17552.594000000001</v>
          </cell>
        </row>
        <row r="24">
          <cell r="A24">
            <v>3617433</v>
          </cell>
          <cell r="B24" t="str">
            <v xml:space="preserve">대현상사                      </v>
          </cell>
          <cell r="C24">
            <v>0</v>
          </cell>
        </row>
        <row r="25">
          <cell r="A25">
            <v>3617540</v>
          </cell>
          <cell r="B25" t="str">
            <v xml:space="preserve">현이상회                      </v>
          </cell>
          <cell r="C25">
            <v>40376.627</v>
          </cell>
        </row>
        <row r="26">
          <cell r="A26">
            <v>3617555</v>
          </cell>
          <cell r="B26" t="str">
            <v xml:space="preserve">밀양청정원대리점              </v>
          </cell>
          <cell r="C26">
            <v>13257.834000000001</v>
          </cell>
        </row>
        <row r="27">
          <cell r="A27">
            <v>3617605</v>
          </cell>
          <cell r="B27" t="str">
            <v xml:space="preserve">청정원상사                    </v>
          </cell>
          <cell r="C27">
            <v>13071.47</v>
          </cell>
        </row>
        <row r="28">
          <cell r="A28">
            <v>3617610</v>
          </cell>
          <cell r="B28" t="str">
            <v xml:space="preserve">청정원상사                    </v>
          </cell>
          <cell r="C28">
            <v>19033.935000000001</v>
          </cell>
        </row>
        <row r="29">
          <cell r="A29">
            <v>3617765</v>
          </cell>
          <cell r="B29" t="str">
            <v xml:space="preserve">서진유통                      </v>
          </cell>
          <cell r="C29">
            <v>0</v>
          </cell>
        </row>
        <row r="30">
          <cell r="A30">
            <v>3617799</v>
          </cell>
          <cell r="B30" t="str">
            <v xml:space="preserve">청정원재림유통                </v>
          </cell>
          <cell r="C30">
            <v>28490.967000000001</v>
          </cell>
        </row>
        <row r="31">
          <cell r="A31">
            <v>3618126</v>
          </cell>
          <cell r="B31" t="str">
            <v xml:space="preserve">청정원거제유통                </v>
          </cell>
          <cell r="C31">
            <v>35640.358999999997</v>
          </cell>
        </row>
        <row r="32">
          <cell r="A32">
            <v>4407266</v>
          </cell>
          <cell r="B32" t="str">
            <v xml:space="preserve">대상진주총판（주）            </v>
          </cell>
          <cell r="C32">
            <v>373490.89</v>
          </cell>
        </row>
        <row r="33">
          <cell r="A33">
            <v>4503756</v>
          </cell>
          <cell r="B33" t="str">
            <v xml:space="preserve">동남상사                      </v>
          </cell>
          <cell r="C33">
            <v>-213.03200000000001</v>
          </cell>
        </row>
        <row r="34">
          <cell r="A34">
            <v>4503928</v>
          </cell>
          <cell r="B34" t="str">
            <v xml:space="preserve">항도상사                      </v>
          </cell>
          <cell r="C34">
            <v>31917.670999999998</v>
          </cell>
        </row>
        <row r="35">
          <cell r="A35">
            <v>4504028</v>
          </cell>
          <cell r="B35" t="str">
            <v xml:space="preserve">부일상사                      </v>
          </cell>
          <cell r="C35">
            <v>24561.694</v>
          </cell>
        </row>
        <row r="36">
          <cell r="A36">
            <v>4504121</v>
          </cell>
          <cell r="B36" t="str">
            <v xml:space="preserve">부림상사                      </v>
          </cell>
          <cell r="C36">
            <v>14814.89</v>
          </cell>
        </row>
        <row r="37">
          <cell r="A37">
            <v>4509107</v>
          </cell>
          <cell r="B37" t="str">
            <v xml:space="preserve">청정원상사                    </v>
          </cell>
          <cell r="C37">
            <v>32930.633999999998</v>
          </cell>
        </row>
        <row r="38">
          <cell r="A38">
            <v>4509131</v>
          </cell>
          <cell r="B38" t="str">
            <v xml:space="preserve">정원상사                      </v>
          </cell>
          <cell r="C38">
            <v>20010.038</v>
          </cell>
        </row>
        <row r="39">
          <cell r="A39">
            <v>4509248</v>
          </cell>
          <cell r="B39" t="str">
            <v xml:space="preserve">금정상사                      </v>
          </cell>
          <cell r="C39">
            <v>0</v>
          </cell>
        </row>
        <row r="40">
          <cell r="A40">
            <v>4510819</v>
          </cell>
          <cell r="B40" t="str">
            <v xml:space="preserve">대운상사                      </v>
          </cell>
          <cell r="C40">
            <v>1947.2349999999999</v>
          </cell>
        </row>
        <row r="41">
          <cell r="A41">
            <v>4511452</v>
          </cell>
          <cell r="B41" t="str">
            <v xml:space="preserve">미래상사                      </v>
          </cell>
          <cell r="C41">
            <v>2886.4110000000001</v>
          </cell>
        </row>
        <row r="42">
          <cell r="A42">
            <v>4514307</v>
          </cell>
          <cell r="B42" t="str">
            <v xml:space="preserve">삼성상회                      </v>
          </cell>
          <cell r="C42">
            <v>3411.1320000000001</v>
          </cell>
        </row>
        <row r="43">
          <cell r="A43">
            <v>4514400</v>
          </cell>
          <cell r="B43" t="str">
            <v xml:space="preserve">거상식품                      </v>
          </cell>
          <cell r="C43">
            <v>107098.147</v>
          </cell>
        </row>
        <row r="44">
          <cell r="A44">
            <v>4514771</v>
          </cell>
          <cell r="B44" t="str">
            <v xml:space="preserve">한미식품                      </v>
          </cell>
          <cell r="C44">
            <v>-14.029</v>
          </cell>
        </row>
        <row r="45">
          <cell r="A45">
            <v>4516227</v>
          </cell>
          <cell r="B45" t="str">
            <v xml:space="preserve">대원상사                      </v>
          </cell>
          <cell r="C45">
            <v>0</v>
          </cell>
        </row>
        <row r="46">
          <cell r="A46">
            <v>4517930</v>
          </cell>
          <cell r="B46" t="str">
            <v xml:space="preserve">서울상사                      </v>
          </cell>
          <cell r="C46">
            <v>20501.026999999998</v>
          </cell>
        </row>
        <row r="47">
          <cell r="A47">
            <v>4518011</v>
          </cell>
          <cell r="B47" t="str">
            <v xml:space="preserve">온천상회                      </v>
          </cell>
          <cell r="C47">
            <v>0</v>
          </cell>
        </row>
        <row r="48">
          <cell r="A48">
            <v>4518587</v>
          </cell>
          <cell r="B48" t="str">
            <v xml:space="preserve">서진유통                      </v>
          </cell>
          <cell r="C48">
            <v>0</v>
          </cell>
        </row>
        <row r="49">
          <cell r="A49">
            <v>4520365</v>
          </cell>
          <cell r="B49" t="str">
            <v xml:space="preserve">금홍상사                      </v>
          </cell>
          <cell r="C49">
            <v>8796.4210000000003</v>
          </cell>
        </row>
        <row r="50">
          <cell r="A50">
            <v>4524569</v>
          </cell>
          <cell r="B50" t="str">
            <v xml:space="preserve">대한식품                      </v>
          </cell>
          <cell r="C50">
            <v>4028.8580000000002</v>
          </cell>
        </row>
        <row r="51">
          <cell r="A51">
            <v>30521100</v>
          </cell>
          <cell r="B51" t="str">
            <v xml:space="preserve">부산１지점                    </v>
          </cell>
          <cell r="C51">
            <v>247568.06200000001</v>
          </cell>
        </row>
        <row r="52">
          <cell r="A52">
            <v>30521100</v>
          </cell>
          <cell r="B52" t="str">
            <v xml:space="preserve">부산１지점                    </v>
          </cell>
          <cell r="C52">
            <v>247568.06200000001</v>
          </cell>
        </row>
        <row r="53">
          <cell r="A53">
            <v>30522100</v>
          </cell>
          <cell r="B53" t="str">
            <v xml:space="preserve">부산２지점                    </v>
          </cell>
          <cell r="C53">
            <v>160234.61199999999</v>
          </cell>
        </row>
        <row r="54">
          <cell r="A54">
            <v>30522100</v>
          </cell>
          <cell r="B54" t="str">
            <v xml:space="preserve">부산２지점                    </v>
          </cell>
          <cell r="C54">
            <v>160234.61199999999</v>
          </cell>
        </row>
        <row r="55">
          <cell r="A55">
            <v>30524100</v>
          </cell>
          <cell r="B55" t="str">
            <v xml:space="preserve">마산지점                      </v>
          </cell>
          <cell r="C55">
            <v>281330.86900000001</v>
          </cell>
        </row>
        <row r="56">
          <cell r="A56">
            <v>30524100</v>
          </cell>
          <cell r="B56" t="str">
            <v xml:space="preserve">마산지점                      </v>
          </cell>
          <cell r="C56">
            <v>281330.86900000001</v>
          </cell>
        </row>
        <row r="57">
          <cell r="A57">
            <v>30525100</v>
          </cell>
          <cell r="B57" t="str">
            <v xml:space="preserve">진주지점                      </v>
          </cell>
          <cell r="C57">
            <v>438284.20799999998</v>
          </cell>
        </row>
        <row r="58">
          <cell r="A58">
            <v>30525100</v>
          </cell>
          <cell r="B58" t="str">
            <v xml:space="preserve">진주지점                      </v>
          </cell>
          <cell r="C58">
            <v>438284.20799999998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(1)"/>
      <sheetName val="갑(2)"/>
      <sheetName val="목차"/>
      <sheetName val="1"/>
      <sheetName val="2"/>
      <sheetName val="3"/>
      <sheetName val="4"/>
      <sheetName val="4 (1)"/>
      <sheetName val="Design Cond"/>
      <sheetName val="Cone-Top"/>
      <sheetName val="Shell"/>
      <sheetName val="4 (2)"/>
      <sheetName val="설계기준"/>
      <sheetName val="도면"/>
      <sheetName val="계산"/>
      <sheetName val="5"/>
      <sheetName val="5(1)"/>
      <sheetName val="6"/>
      <sheetName val="abbrev"/>
      <sheetName val="INDEX"/>
      <sheetName val="7"/>
      <sheetName val="8"/>
      <sheetName val="9"/>
      <sheetName val="10"/>
      <sheetName val="11"/>
      <sheetName val="12"/>
      <sheetName val="13"/>
      <sheetName val="14"/>
      <sheetName val="14(1)"/>
      <sheetName val="14(2)"/>
      <sheetName val="15"/>
      <sheetName val="16"/>
      <sheetName val="17"/>
      <sheetName val="include"/>
      <sheetName val="항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A3" t="str">
            <v>JOB_NO</v>
          </cell>
          <cell r="B3" t="str">
            <v>INDEX_SEQ</v>
          </cell>
          <cell r="C3" t="str">
            <v>AREA_CODE</v>
          </cell>
          <cell r="D3" t="str">
            <v xml:space="preserve">TAG NO.
</v>
          </cell>
          <cell r="E3" t="str">
            <v>TLOOP</v>
          </cell>
          <cell r="F3" t="str">
            <v>TLOOP_SER_</v>
          </cell>
          <cell r="G3" t="str">
            <v>F_DETAIL</v>
          </cell>
          <cell r="H3" t="str">
            <v>F_INST</v>
          </cell>
          <cell r="I3" t="str">
            <v xml:space="preserve">PID NO
</v>
          </cell>
          <cell r="J3" t="str">
            <v xml:space="preserve">SERVICE
</v>
          </cell>
          <cell r="K3" t="str">
            <v xml:space="preserve">FLUID
</v>
          </cell>
          <cell r="L3" t="str">
            <v xml:space="preserve">STATE
</v>
          </cell>
          <cell r="M3" t="str">
            <v>PMIN</v>
          </cell>
          <cell r="N3" t="str">
            <v>PNOR</v>
          </cell>
          <cell r="O3" t="str">
            <v>PMAX</v>
          </cell>
          <cell r="P3" t="str">
            <v>P_UNIT</v>
          </cell>
          <cell r="Q3" t="str">
            <v>TMIN</v>
          </cell>
          <cell r="R3" t="str">
            <v>TNOR</v>
          </cell>
          <cell r="S3" t="str">
            <v>TMAX</v>
          </cell>
          <cell r="T3" t="str">
            <v>T_UNIT</v>
          </cell>
          <cell r="U3" t="str">
            <v>FMIN</v>
          </cell>
          <cell r="V3" t="str">
            <v>FNOR</v>
          </cell>
          <cell r="W3" t="str">
            <v>FMAX</v>
          </cell>
          <cell r="X3" t="str">
            <v>F_UNIT</v>
          </cell>
          <cell r="Y3" t="str">
            <v>SPMW</v>
          </cell>
          <cell r="Z3" t="str">
            <v>VISC</v>
          </cell>
          <cell r="AA3" t="str">
            <v>DPMIN</v>
          </cell>
          <cell r="AB3" t="str">
            <v>DPNOR</v>
          </cell>
          <cell r="AC3" t="str">
            <v>DPMAX</v>
          </cell>
          <cell r="AD3" t="str">
            <v>DP_UNIT</v>
          </cell>
          <cell r="AE3" t="str">
            <v>VAPORP</v>
          </cell>
          <cell r="AF3" t="str">
            <v>CPCV</v>
          </cell>
          <cell r="AG3" t="str">
            <v>GASZ</v>
          </cell>
          <cell r="AH3" t="str">
            <v>SUPERH</v>
          </cell>
          <cell r="AI3" t="str">
            <v>FLASH</v>
          </cell>
          <cell r="AJ3" t="str">
            <v>SHUTOFF</v>
          </cell>
          <cell r="AK3" t="str">
            <v>SIZING</v>
          </cell>
          <cell r="AL3" t="str">
            <v xml:space="preserve">INST
</v>
          </cell>
          <cell r="AM3" t="str">
            <v xml:space="preserve">LOC
</v>
          </cell>
          <cell r="AN3" t="str">
            <v xml:space="preserve">RANGE
</v>
          </cell>
          <cell r="AO3" t="str">
            <v>CONN.
SIZE</v>
          </cell>
          <cell r="AP3" t="str">
            <v xml:space="preserve">RATING
</v>
          </cell>
          <cell r="AQ3" t="str">
            <v>MATLB</v>
          </cell>
          <cell r="AR3" t="str">
            <v>MATLT</v>
          </cell>
          <cell r="AS3" t="str">
            <v>SET
POINT</v>
          </cell>
          <cell r="AT3" t="str">
            <v>LINE
SIZE</v>
          </cell>
          <cell r="AU3" t="str">
            <v>PIPING
SPEC</v>
          </cell>
          <cell r="AV3" t="str">
            <v>PIPING</v>
          </cell>
          <cell r="AW3" t="str">
            <v>NOZZLE</v>
          </cell>
          <cell r="AX3" t="str">
            <v>STEAM</v>
          </cell>
          <cell r="AY3" t="str">
            <v>CONDET</v>
          </cell>
          <cell r="AZ3" t="str">
            <v>LOOPNO</v>
          </cell>
          <cell r="BA3" t="str">
            <v>LIST</v>
          </cell>
          <cell r="BB3" t="str">
            <v>LAY769</v>
          </cell>
          <cell r="BC3" t="str">
            <v>LAY771</v>
          </cell>
          <cell r="BD3" t="str">
            <v>LAY772</v>
          </cell>
          <cell r="BE3" t="str">
            <v>PPLAN</v>
          </cell>
          <cell r="BF3" t="str">
            <v>ISO</v>
          </cell>
          <cell r="BG3" t="str">
            <v>JB</v>
          </cell>
          <cell r="BH3" t="str">
            <v>CMODE</v>
          </cell>
          <cell r="BI3" t="str">
            <v>SIN</v>
          </cell>
          <cell r="BJ3" t="str">
            <v>SOUT</v>
          </cell>
          <cell r="BK3" t="str">
            <v>CONTA</v>
          </cell>
          <cell r="BL3" t="str">
            <v>QTY</v>
          </cell>
          <cell r="BM3" t="str">
            <v xml:space="preserve">MAKER
</v>
          </cell>
          <cell r="BN3" t="str">
            <v>MODEL
NO.</v>
          </cell>
          <cell r="BO3" t="str">
            <v>P_REMARK</v>
          </cell>
          <cell r="BP3" t="str">
            <v>SCAN</v>
          </cell>
          <cell r="BQ3" t="str">
            <v>IOR</v>
          </cell>
          <cell r="BR3" t="str">
            <v>TREND</v>
          </cell>
        </row>
        <row r="4">
          <cell r="D4" t="str">
            <v>AE-351</v>
          </cell>
          <cell r="I4" t="str">
            <v>M-203</v>
          </cell>
          <cell r="J4" t="str">
            <v>고압 펌프 SUCT   pH</v>
          </cell>
          <cell r="K4" t="str">
            <v xml:space="preserve"> WASTE WTR</v>
          </cell>
          <cell r="L4" t="str">
            <v>L</v>
          </cell>
          <cell r="AL4" t="str">
            <v>pH SENSOR</v>
          </cell>
          <cell r="AM4" t="str">
            <v>F</v>
          </cell>
          <cell r="AN4" t="str">
            <v>0~14 pH</v>
          </cell>
          <cell r="AT4" t="str">
            <v>50A</v>
          </cell>
          <cell r="BM4" t="str">
            <v>SIGNET</v>
          </cell>
        </row>
        <row r="5">
          <cell r="D5" t="str">
            <v>AIT-351</v>
          </cell>
          <cell r="AL5" t="str">
            <v>pH TRANSMITTER</v>
          </cell>
          <cell r="AM5" t="str">
            <v>CP</v>
          </cell>
          <cell r="AN5" t="str">
            <v>0~14 pH</v>
          </cell>
          <cell r="BM5" t="str">
            <v>SIGNET</v>
          </cell>
        </row>
        <row r="6">
          <cell r="D6" t="str">
            <v>AIC-351</v>
          </cell>
          <cell r="AL6" t="str">
            <v xml:space="preserve">  CONTROLLER</v>
          </cell>
          <cell r="AM6" t="str">
            <v>CP</v>
          </cell>
          <cell r="AN6" t="str">
            <v>0~14 pH</v>
          </cell>
        </row>
        <row r="7">
          <cell r="D7" t="str">
            <v>AAH-351</v>
          </cell>
          <cell r="AL7" t="str">
            <v xml:space="preserve">  HIGH ALARM</v>
          </cell>
          <cell r="AM7" t="str">
            <v>CP</v>
          </cell>
        </row>
        <row r="8">
          <cell r="D8" t="str">
            <v>AAL-351</v>
          </cell>
          <cell r="AL8" t="str">
            <v xml:space="preserve">  LOW ALARM</v>
          </cell>
          <cell r="AM8" t="str">
            <v>CP</v>
          </cell>
        </row>
        <row r="11">
          <cell r="D11" t="str">
            <v>AE-352</v>
          </cell>
          <cell r="I11" t="str">
            <v>M-203</v>
          </cell>
          <cell r="J11" t="str">
            <v>고압 펌프  SUCT  COND</v>
          </cell>
          <cell r="K11" t="str">
            <v xml:space="preserve"> WASTE WTR</v>
          </cell>
          <cell r="L11" t="str">
            <v>L</v>
          </cell>
          <cell r="AL11" t="str">
            <v>COND  SENSOR</v>
          </cell>
          <cell r="AM11" t="str">
            <v>F</v>
          </cell>
          <cell r="AN11" t="str">
            <v>0 ~ 100,000㎲</v>
          </cell>
          <cell r="AT11" t="str">
            <v>50A</v>
          </cell>
          <cell r="BM11" t="str">
            <v>SIGNET</v>
          </cell>
        </row>
        <row r="12">
          <cell r="D12" t="str">
            <v>AIT-352</v>
          </cell>
          <cell r="AL12" t="str">
            <v>COND TRANSMITTER</v>
          </cell>
          <cell r="AM12" t="str">
            <v>CP</v>
          </cell>
          <cell r="AN12" t="str">
            <v>0 ~ 100,000㎲</v>
          </cell>
          <cell r="BM12" t="str">
            <v>SIGNET</v>
          </cell>
        </row>
        <row r="13">
          <cell r="D13" t="str">
            <v>AAH-352</v>
          </cell>
          <cell r="AL13" t="str">
            <v xml:space="preserve">  HIGH ALARM</v>
          </cell>
          <cell r="AM13" t="str">
            <v>CP</v>
          </cell>
        </row>
        <row r="16">
          <cell r="D16" t="str">
            <v>AE-353</v>
          </cell>
          <cell r="I16" t="str">
            <v>M-204</v>
          </cell>
          <cell r="J16" t="str">
            <v>VS- 001 OUTLET  WATER</v>
          </cell>
          <cell r="K16" t="str">
            <v>CONCENTRATE</v>
          </cell>
          <cell r="L16" t="str">
            <v>L</v>
          </cell>
          <cell r="AL16" t="str">
            <v>COND  SENSOR</v>
          </cell>
          <cell r="AM16" t="str">
            <v>F</v>
          </cell>
          <cell r="AN16" t="str">
            <v>0 ~ 10,000㎲</v>
          </cell>
          <cell r="AT16" t="str">
            <v>50A</v>
          </cell>
          <cell r="BM16" t="str">
            <v>SIGNET</v>
          </cell>
        </row>
        <row r="17">
          <cell r="D17" t="str">
            <v>AIT-353</v>
          </cell>
          <cell r="AL17" t="str">
            <v>COND TRANSMITTER</v>
          </cell>
          <cell r="AM17" t="str">
            <v>CP</v>
          </cell>
          <cell r="AN17" t="str">
            <v>0 ~ 10,000㎲</v>
          </cell>
          <cell r="BM17" t="str">
            <v>SIGNET</v>
          </cell>
        </row>
        <row r="18">
          <cell r="D18" t="str">
            <v>AAH-353</v>
          </cell>
          <cell r="AL18" t="str">
            <v xml:space="preserve">  HIGH ALARM</v>
          </cell>
          <cell r="AM18" t="str">
            <v>CP</v>
          </cell>
        </row>
        <row r="21">
          <cell r="D21" t="str">
            <v>AE-354</v>
          </cell>
          <cell r="I21" t="str">
            <v>M-204</v>
          </cell>
          <cell r="J21" t="str">
            <v>VS- 001 OUTLET  COND</v>
          </cell>
          <cell r="K21" t="str">
            <v>TREATED WTR</v>
          </cell>
          <cell r="L21" t="str">
            <v>L</v>
          </cell>
          <cell r="AL21" t="str">
            <v>COND  SENSOR</v>
          </cell>
          <cell r="AM21" t="str">
            <v>F</v>
          </cell>
          <cell r="AN21" t="str">
            <v>0 ~ 100,000㎲</v>
          </cell>
          <cell r="AT21" t="str">
            <v>25A</v>
          </cell>
          <cell r="BM21" t="str">
            <v>SIGNET</v>
          </cell>
        </row>
        <row r="22">
          <cell r="D22" t="str">
            <v>AIT-354</v>
          </cell>
          <cell r="AL22" t="str">
            <v>COND TRANSMITTER</v>
          </cell>
          <cell r="AM22" t="str">
            <v>CP</v>
          </cell>
          <cell r="AN22" t="str">
            <v>0 ~ 100,000㎲</v>
          </cell>
          <cell r="BM22" t="str">
            <v>SIGNET</v>
          </cell>
        </row>
        <row r="23">
          <cell r="D23" t="str">
            <v>AAH-354</v>
          </cell>
          <cell r="AL23" t="str">
            <v xml:space="preserve">  HIGH ALARM</v>
          </cell>
          <cell r="AM23" t="str">
            <v>CP</v>
          </cell>
        </row>
        <row r="26">
          <cell r="D26" t="str">
            <v>FT-351</v>
          </cell>
          <cell r="I26" t="str">
            <v>M-203</v>
          </cell>
          <cell r="J26" t="str">
            <v>고압 펌프  SUCT   FLOW</v>
          </cell>
          <cell r="K26" t="str">
            <v xml:space="preserve"> WASTE WTR</v>
          </cell>
          <cell r="L26" t="str">
            <v>L</v>
          </cell>
          <cell r="AL26" t="str">
            <v>FLOW TRANSMITTER</v>
          </cell>
          <cell r="AM26" t="str">
            <v>F</v>
          </cell>
          <cell r="AN26" t="str">
            <v xml:space="preserve"> 3~60 m3/hr</v>
          </cell>
          <cell r="AT26" t="str">
            <v>50A</v>
          </cell>
          <cell r="BM26" t="str">
            <v>ABB</v>
          </cell>
        </row>
        <row r="27">
          <cell r="D27" t="str">
            <v>FI-351</v>
          </cell>
          <cell r="AL27" t="str">
            <v xml:space="preserve">  INDICATOR</v>
          </cell>
          <cell r="AM27" t="str">
            <v>CP</v>
          </cell>
          <cell r="AN27" t="str">
            <v xml:space="preserve"> 3~60 m3/hr</v>
          </cell>
        </row>
        <row r="28">
          <cell r="D28" t="str">
            <v>FQ-351</v>
          </cell>
          <cell r="AL28" t="str">
            <v xml:space="preserve">  TOTALIZER</v>
          </cell>
          <cell r="AM28" t="str">
            <v>CP</v>
          </cell>
        </row>
        <row r="31">
          <cell r="D31" t="str">
            <v>FT-353</v>
          </cell>
          <cell r="I31" t="str">
            <v>M-204</v>
          </cell>
          <cell r="J31" t="str">
            <v>VS-001  OUTLET FLOW</v>
          </cell>
          <cell r="K31" t="str">
            <v>UNTREATED WTR</v>
          </cell>
          <cell r="L31" t="str">
            <v>L</v>
          </cell>
          <cell r="AL31" t="str">
            <v>FLOW TRANSMITTER</v>
          </cell>
          <cell r="AM31" t="str">
            <v>F</v>
          </cell>
          <cell r="AN31" t="str">
            <v xml:space="preserve"> 0.6~12 m3/hr</v>
          </cell>
          <cell r="AT31" t="str">
            <v>25A</v>
          </cell>
          <cell r="BM31" t="str">
            <v>ABB</v>
          </cell>
        </row>
        <row r="32">
          <cell r="D32" t="str">
            <v>FI-353</v>
          </cell>
          <cell r="AL32" t="str">
            <v xml:space="preserve">  INDICATOR</v>
          </cell>
          <cell r="AM32" t="str">
            <v>CP</v>
          </cell>
          <cell r="AN32" t="str">
            <v xml:space="preserve"> 0.6~12 m3/hr</v>
          </cell>
        </row>
        <row r="33">
          <cell r="D33" t="str">
            <v>FQ-353</v>
          </cell>
          <cell r="AL33" t="str">
            <v xml:space="preserve">  TOTALIZER</v>
          </cell>
          <cell r="AM33" t="str">
            <v>CP</v>
          </cell>
        </row>
        <row r="36">
          <cell r="D36" t="str">
            <v>FE-352</v>
          </cell>
          <cell r="I36" t="str">
            <v>M-204</v>
          </cell>
          <cell r="J36" t="str">
            <v>VS-001  OUTLET FLOW</v>
          </cell>
          <cell r="K36" t="str">
            <v>TREATED WTR</v>
          </cell>
          <cell r="L36" t="str">
            <v>L</v>
          </cell>
          <cell r="AL36" t="str">
            <v>FLOW TRANSMITTER</v>
          </cell>
          <cell r="AM36" t="str">
            <v>F</v>
          </cell>
          <cell r="AN36" t="str">
            <v xml:space="preserve"> 3~60 m3/hr</v>
          </cell>
          <cell r="AT36" t="str">
            <v>50A</v>
          </cell>
          <cell r="BM36" t="str">
            <v>ABB</v>
          </cell>
        </row>
        <row r="37">
          <cell r="D37" t="str">
            <v>FIT-352</v>
          </cell>
          <cell r="AL37" t="str">
            <v xml:space="preserve">  INDICATOR</v>
          </cell>
          <cell r="AM37" t="str">
            <v>CP</v>
          </cell>
          <cell r="AN37" t="str">
            <v xml:space="preserve"> 3~60 m3/hr</v>
          </cell>
        </row>
        <row r="38">
          <cell r="D38" t="str">
            <v>FQ-352</v>
          </cell>
          <cell r="AL38" t="str">
            <v xml:space="preserve">  TOTALIZER</v>
          </cell>
          <cell r="AM38" t="str">
            <v>CP</v>
          </cell>
        </row>
        <row r="41">
          <cell r="D41" t="str">
            <v>LS-351</v>
          </cell>
          <cell r="I41" t="str">
            <v>M-204</v>
          </cell>
          <cell r="J41" t="str">
            <v>CIP FLUSHING TANK LEVEL</v>
          </cell>
          <cell r="K41" t="str">
            <v>TREATED WTR</v>
          </cell>
          <cell r="L41" t="str">
            <v>L</v>
          </cell>
          <cell r="AL41" t="str">
            <v>LEVEL SWITCH</v>
          </cell>
          <cell r="AM41" t="str">
            <v>F</v>
          </cell>
          <cell r="AO41" t="str">
            <v>100A</v>
          </cell>
          <cell r="AP41" t="str">
            <v>KS 10K FF</v>
          </cell>
          <cell r="BM41" t="str">
            <v>첨단 레벨</v>
          </cell>
        </row>
        <row r="42">
          <cell r="D42" t="str">
            <v>LAH-351</v>
          </cell>
          <cell r="AL42" t="str">
            <v>HIGH ALARM / INTLK</v>
          </cell>
          <cell r="AM42" t="str">
            <v>CP</v>
          </cell>
        </row>
        <row r="43">
          <cell r="D43" t="str">
            <v>LAM-351</v>
          </cell>
          <cell r="AL43" t="str">
            <v>INTERLOCK</v>
          </cell>
          <cell r="AM43" t="str">
            <v>CP</v>
          </cell>
        </row>
        <row r="44">
          <cell r="D44" t="str">
            <v>LAL-351</v>
          </cell>
          <cell r="AL44" t="str">
            <v>INTERLOCK</v>
          </cell>
          <cell r="AM44" t="str">
            <v>CP</v>
          </cell>
        </row>
        <row r="47">
          <cell r="D47" t="str">
            <v>LS-352</v>
          </cell>
          <cell r="I47" t="str">
            <v>M-204</v>
          </cell>
          <cell r="J47" t="str">
            <v xml:space="preserve">  액비 저장조 LEVEL</v>
          </cell>
          <cell r="K47" t="str">
            <v>UNTREATED WTR</v>
          </cell>
          <cell r="L47" t="str">
            <v>L</v>
          </cell>
          <cell r="AL47" t="str">
            <v>LEVEL SWITCH</v>
          </cell>
          <cell r="AM47" t="str">
            <v>F</v>
          </cell>
          <cell r="AO47" t="str">
            <v>100A</v>
          </cell>
          <cell r="AP47" t="str">
            <v>KS 10K FF</v>
          </cell>
          <cell r="BM47" t="str">
            <v>첨단 레벨</v>
          </cell>
        </row>
        <row r="48">
          <cell r="D48" t="str">
            <v>LAH-352</v>
          </cell>
          <cell r="AL48" t="str">
            <v xml:space="preserve">HIGH ALARM </v>
          </cell>
          <cell r="AM48" t="str">
            <v>CP</v>
          </cell>
        </row>
        <row r="49">
          <cell r="D49" t="str">
            <v>LAL-352</v>
          </cell>
          <cell r="AL49" t="str">
            <v>INTERLOCK</v>
          </cell>
          <cell r="AM49" t="str">
            <v>CP</v>
          </cell>
        </row>
        <row r="52">
          <cell r="D52" t="str">
            <v>PG-351</v>
          </cell>
          <cell r="I52" t="str">
            <v>M-203</v>
          </cell>
          <cell r="J52" t="str">
            <v>공급 펌프 DISCH</v>
          </cell>
          <cell r="K52" t="str">
            <v xml:space="preserve"> WASTE WTR</v>
          </cell>
          <cell r="L52" t="str">
            <v>L</v>
          </cell>
          <cell r="AL52" t="str">
            <v>PRESSURE GAUGE</v>
          </cell>
          <cell r="AM52" t="str">
            <v>F</v>
          </cell>
          <cell r="AN52" t="str">
            <v xml:space="preserve">  0~10 kg/cm2</v>
          </cell>
          <cell r="AO52" t="str">
            <v>15A</v>
          </cell>
          <cell r="AP52" t="str">
            <v>PT</v>
          </cell>
          <cell r="BM52" t="str">
            <v>협성계기</v>
          </cell>
        </row>
        <row r="53">
          <cell r="D53" t="str">
            <v>PG-353</v>
          </cell>
          <cell r="I53" t="str">
            <v>M-203</v>
          </cell>
          <cell r="J53" t="str">
            <v>고압 펌프 DISCH</v>
          </cell>
          <cell r="K53" t="str">
            <v xml:space="preserve"> WASTE WTR</v>
          </cell>
          <cell r="L53" t="str">
            <v>L</v>
          </cell>
          <cell r="AL53" t="str">
            <v>PRESSURE GAUGE</v>
          </cell>
          <cell r="AM53" t="str">
            <v>F</v>
          </cell>
          <cell r="AN53" t="str">
            <v xml:space="preserve">  0~50 kg/cm2</v>
          </cell>
          <cell r="AO53" t="str">
            <v>15A</v>
          </cell>
          <cell r="AP53" t="str">
            <v>PT</v>
          </cell>
          <cell r="BM53" t="str">
            <v>협성계기</v>
          </cell>
        </row>
        <row r="54">
          <cell r="D54" t="str">
            <v>PG-355</v>
          </cell>
          <cell r="I54" t="str">
            <v>M-204</v>
          </cell>
          <cell r="J54" t="str">
            <v>CIP FLUSHING PUMP DISCH</v>
          </cell>
          <cell r="K54" t="str">
            <v xml:space="preserve">      WATER</v>
          </cell>
          <cell r="L54" t="str">
            <v>L</v>
          </cell>
          <cell r="AL54" t="str">
            <v>PRESSURE GAUGE</v>
          </cell>
          <cell r="AM54" t="str">
            <v>F</v>
          </cell>
          <cell r="AN54" t="str">
            <v xml:space="preserve">  0~10 kg/cm2</v>
          </cell>
          <cell r="AO54" t="str">
            <v>15A</v>
          </cell>
          <cell r="AP54" t="str">
            <v>PT</v>
          </cell>
          <cell r="BM54" t="str">
            <v>협성계기</v>
          </cell>
        </row>
        <row r="57">
          <cell r="D57" t="str">
            <v>PS-352</v>
          </cell>
          <cell r="I57" t="str">
            <v>M-203</v>
          </cell>
          <cell r="J57" t="str">
            <v>고압 펌프 SUCT</v>
          </cell>
          <cell r="K57" t="str">
            <v xml:space="preserve"> WASTE WTR</v>
          </cell>
          <cell r="L57" t="str">
            <v>L</v>
          </cell>
          <cell r="AL57" t="str">
            <v>PRESSURE SWITCH</v>
          </cell>
          <cell r="AM57" t="str">
            <v>F</v>
          </cell>
          <cell r="AO57" t="str">
            <v>15A</v>
          </cell>
          <cell r="AP57" t="str">
            <v>PT</v>
          </cell>
          <cell r="AT57" t="str">
            <v>50A</v>
          </cell>
          <cell r="BM57" t="str">
            <v>협성계기</v>
          </cell>
        </row>
        <row r="58">
          <cell r="D58" t="str">
            <v>PAH-352</v>
          </cell>
          <cell r="AL58" t="str">
            <v>LOW ALARM</v>
          </cell>
          <cell r="AM58" t="str">
            <v>CP</v>
          </cell>
        </row>
        <row r="61">
          <cell r="D61" t="str">
            <v>PS-356</v>
          </cell>
          <cell r="I61" t="str">
            <v>M-204</v>
          </cell>
          <cell r="J61" t="str">
            <v>VS- 001  OUTLET</v>
          </cell>
          <cell r="K61" t="str">
            <v>TREATED WTR</v>
          </cell>
          <cell r="L61" t="str">
            <v>L</v>
          </cell>
          <cell r="AL61" t="str">
            <v>PRESSURE SWITCH</v>
          </cell>
          <cell r="AM61" t="str">
            <v>F</v>
          </cell>
          <cell r="AO61" t="str">
            <v>15A</v>
          </cell>
          <cell r="AP61" t="str">
            <v>PT</v>
          </cell>
          <cell r="AT61" t="str">
            <v>50A</v>
          </cell>
          <cell r="BM61" t="str">
            <v>협성계기</v>
          </cell>
        </row>
        <row r="62">
          <cell r="D62" t="str">
            <v>PAH-356</v>
          </cell>
          <cell r="AL62" t="str">
            <v>HIGH ALARM</v>
          </cell>
          <cell r="AM62" t="str">
            <v>CP</v>
          </cell>
        </row>
        <row r="65">
          <cell r="D65" t="str">
            <v>PT-354</v>
          </cell>
          <cell r="I65" t="str">
            <v>M-204</v>
          </cell>
          <cell r="J65" t="str">
            <v>VS- 001  OUTLET</v>
          </cell>
          <cell r="K65" t="str">
            <v>UNTREATED WTR</v>
          </cell>
          <cell r="L65" t="str">
            <v>L</v>
          </cell>
          <cell r="AL65" t="str">
            <v>PRESSURE TRANSMITTER</v>
          </cell>
          <cell r="AM65" t="str">
            <v>F</v>
          </cell>
          <cell r="AN65" t="str">
            <v xml:space="preserve">  0~50 kg/cm2</v>
          </cell>
          <cell r="AO65" t="str">
            <v>15A</v>
          </cell>
          <cell r="AP65" t="str">
            <v>PT</v>
          </cell>
          <cell r="AT65" t="str">
            <v>25A</v>
          </cell>
          <cell r="BM65" t="str">
            <v>협성계기</v>
          </cell>
        </row>
        <row r="66">
          <cell r="D66" t="str">
            <v>PIC-354</v>
          </cell>
          <cell r="AL66" t="str">
            <v>CONTROLLER</v>
          </cell>
          <cell r="AM66" t="str">
            <v>CP</v>
          </cell>
        </row>
        <row r="67">
          <cell r="D67" t="str">
            <v>PAH-354</v>
          </cell>
          <cell r="AL67" t="str">
            <v>HIGH ALARM</v>
          </cell>
          <cell r="AM67" t="str">
            <v>CP</v>
          </cell>
        </row>
        <row r="68">
          <cell r="D68" t="str">
            <v>PCV-354</v>
          </cell>
          <cell r="AL68" t="str">
            <v>CONTRO VALVE</v>
          </cell>
          <cell r="AM68" t="str">
            <v>F</v>
          </cell>
          <cell r="AP68" t="str">
            <v>KS.RF</v>
          </cell>
          <cell r="BM68" t="str">
            <v>연안밸브</v>
          </cell>
        </row>
        <row r="71">
          <cell r="D71" t="str">
            <v>TE-351</v>
          </cell>
          <cell r="I71" t="str">
            <v>M-203</v>
          </cell>
          <cell r="J71" t="str">
            <v>고압 펌프 SUCT</v>
          </cell>
          <cell r="K71" t="str">
            <v xml:space="preserve"> WASTE WTR</v>
          </cell>
          <cell r="L71" t="str">
            <v>L</v>
          </cell>
          <cell r="AL71" t="str">
            <v xml:space="preserve"> RTD , Pt 100 ohm</v>
          </cell>
          <cell r="AM71" t="str">
            <v>F</v>
          </cell>
          <cell r="AO71" t="str">
            <v>40A</v>
          </cell>
          <cell r="AP71" t="str">
            <v>KS.FF</v>
          </cell>
          <cell r="AT71" t="str">
            <v>50A</v>
          </cell>
          <cell r="BM71" t="str">
            <v>협성계기</v>
          </cell>
        </row>
        <row r="72">
          <cell r="D72" t="str">
            <v>TI-351</v>
          </cell>
          <cell r="AL72" t="str">
            <v>INDICATOR</v>
          </cell>
          <cell r="AM72" t="str">
            <v>CP</v>
          </cell>
        </row>
        <row r="75">
          <cell r="D75" t="str">
            <v>PDI-357</v>
          </cell>
          <cell r="I75" t="str">
            <v>M-203</v>
          </cell>
          <cell r="J75" t="str">
            <v>STRAINER DP</v>
          </cell>
          <cell r="K75" t="str">
            <v xml:space="preserve"> WASTE WTR</v>
          </cell>
          <cell r="L75" t="str">
            <v>L</v>
          </cell>
          <cell r="AL75" t="str">
            <v>DP GAUGE</v>
          </cell>
          <cell r="AM75" t="str">
            <v>F</v>
          </cell>
          <cell r="AN75" t="str">
            <v xml:space="preserve">  0~5 kg/cm2</v>
          </cell>
          <cell r="AO75" t="str">
            <v>15A</v>
          </cell>
          <cell r="AP75" t="str">
            <v>PT</v>
          </cell>
          <cell r="AT75" t="str">
            <v>50A</v>
          </cell>
          <cell r="BM75" t="str">
            <v>협성계기</v>
          </cell>
        </row>
        <row r="78">
          <cell r="D78" t="str">
            <v>TIC-352</v>
          </cell>
          <cell r="I78" t="str">
            <v>M-204</v>
          </cell>
          <cell r="J78" t="str">
            <v>CIP FLUSHING TANK TEMP</v>
          </cell>
          <cell r="K78" t="str">
            <v xml:space="preserve">      WATER</v>
          </cell>
          <cell r="L78" t="str">
            <v>L</v>
          </cell>
          <cell r="AL78" t="str">
            <v>TEMP SWITCH</v>
          </cell>
          <cell r="AM78" t="str">
            <v>F</v>
          </cell>
          <cell r="AO78" t="str">
            <v>15A</v>
          </cell>
          <cell r="AP78" t="str">
            <v>PT</v>
          </cell>
          <cell r="AT78" t="str">
            <v>TANK</v>
          </cell>
          <cell r="BM78" t="str">
            <v>협성계기</v>
          </cell>
        </row>
        <row r="81">
          <cell r="D81" t="str">
            <v>XV-351</v>
          </cell>
          <cell r="I81" t="str">
            <v>M-204</v>
          </cell>
          <cell r="J81" t="str">
            <v>VS- 001 OUTLET</v>
          </cell>
          <cell r="K81" t="str">
            <v>TREATED WTR</v>
          </cell>
          <cell r="L81" t="str">
            <v>L</v>
          </cell>
          <cell r="AL81" t="str">
            <v>ON-OFF VALVE</v>
          </cell>
          <cell r="AM81" t="str">
            <v>F</v>
          </cell>
          <cell r="AO81" t="str">
            <v>50A</v>
          </cell>
          <cell r="AP81" t="str">
            <v>KS.FF</v>
          </cell>
          <cell r="AT81" t="str">
            <v>50A</v>
          </cell>
          <cell r="BM81" t="str">
            <v>KEYSTONE</v>
          </cell>
        </row>
        <row r="82">
          <cell r="D82" t="str">
            <v>XV-352</v>
          </cell>
          <cell r="I82" t="str">
            <v>M-204</v>
          </cell>
          <cell r="J82" t="str">
            <v>VS- 001 OUTLET</v>
          </cell>
          <cell r="K82" t="str">
            <v>UNTREATED WTR</v>
          </cell>
          <cell r="L82" t="str">
            <v>L</v>
          </cell>
          <cell r="AL82" t="str">
            <v>ON-OFF VALVE</v>
          </cell>
          <cell r="AM82" t="str">
            <v>F</v>
          </cell>
          <cell r="AO82" t="str">
            <v>25A</v>
          </cell>
          <cell r="AP82" t="str">
            <v>KS.FF</v>
          </cell>
          <cell r="AT82" t="str">
            <v>25A</v>
          </cell>
          <cell r="BM82" t="str">
            <v>KEYSTONE</v>
          </cell>
        </row>
        <row r="83">
          <cell r="D83" t="str">
            <v>XV-353</v>
          </cell>
          <cell r="I83" t="str">
            <v>M-204</v>
          </cell>
          <cell r="J83" t="str">
            <v>VS- 001 OUTLET RETURN</v>
          </cell>
          <cell r="K83" t="str">
            <v>WATER</v>
          </cell>
          <cell r="L83" t="str">
            <v>L</v>
          </cell>
          <cell r="AL83" t="str">
            <v>ON-OFF VALVE</v>
          </cell>
          <cell r="AM83" t="str">
            <v>F</v>
          </cell>
          <cell r="AO83" t="str">
            <v>25A</v>
          </cell>
          <cell r="AP83" t="str">
            <v>KS.FF</v>
          </cell>
          <cell r="AT83" t="str">
            <v>25A</v>
          </cell>
          <cell r="BM83" t="str">
            <v>KEYSTONE</v>
          </cell>
        </row>
        <row r="84">
          <cell r="D84" t="str">
            <v>XV-354</v>
          </cell>
          <cell r="I84" t="str">
            <v>M-204</v>
          </cell>
          <cell r="J84" t="str">
            <v>VS- 001  TO TK-002</v>
          </cell>
          <cell r="K84" t="str">
            <v>WATER</v>
          </cell>
          <cell r="L84" t="str">
            <v>L</v>
          </cell>
          <cell r="AL84" t="str">
            <v>ON-OFF VALVE</v>
          </cell>
          <cell r="AM84" t="str">
            <v>F</v>
          </cell>
          <cell r="AO84" t="str">
            <v>50A</v>
          </cell>
          <cell r="AP84" t="str">
            <v>KS.FF</v>
          </cell>
          <cell r="AT84" t="str">
            <v>50A</v>
          </cell>
          <cell r="BM84" t="str">
            <v>KEYSTONE</v>
          </cell>
        </row>
        <row r="85">
          <cell r="D85" t="str">
            <v>XV-355</v>
          </cell>
          <cell r="I85" t="str">
            <v>M-204</v>
          </cell>
          <cell r="J85" t="str">
            <v>VS- 001  TO TK-002</v>
          </cell>
          <cell r="K85" t="str">
            <v>WATER</v>
          </cell>
          <cell r="L85" t="str">
            <v>L</v>
          </cell>
          <cell r="AL85" t="str">
            <v>ON-OFF VALVE</v>
          </cell>
          <cell r="AM85" t="str">
            <v>F</v>
          </cell>
          <cell r="AO85" t="str">
            <v>50A</v>
          </cell>
          <cell r="AP85" t="str">
            <v>KS.FF</v>
          </cell>
          <cell r="AT85" t="str">
            <v>50A</v>
          </cell>
          <cell r="BM85" t="str">
            <v>KEYSTONE</v>
          </cell>
        </row>
        <row r="86">
          <cell r="D86" t="str">
            <v>XV-356</v>
          </cell>
          <cell r="I86" t="str">
            <v>M-204</v>
          </cell>
          <cell r="J86" t="str">
            <v>CIP FLUSHING PUMP DISCH</v>
          </cell>
          <cell r="K86" t="str">
            <v>WATER</v>
          </cell>
          <cell r="L86" t="str">
            <v>L</v>
          </cell>
          <cell r="AL86" t="str">
            <v>ON-OFF VALVE</v>
          </cell>
          <cell r="AM86" t="str">
            <v>F</v>
          </cell>
          <cell r="AO86" t="str">
            <v>50A</v>
          </cell>
          <cell r="AP86" t="str">
            <v>KS.RF</v>
          </cell>
          <cell r="AT86" t="str">
            <v>50A</v>
          </cell>
          <cell r="BM86" t="str">
            <v>연안밸브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략육성(사업부)"/>
      <sheetName val="전략육성"/>
      <sheetName val="중부판촉"/>
      <sheetName val="감치미소물"/>
      <sheetName val="신제품"/>
      <sheetName val="본부판촉제품"/>
      <sheetName val="대리점"/>
      <sheetName val="위탁대리점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"/>
      <sheetName val="견적내역"/>
      <sheetName val="제잡비"/>
      <sheetName val="제잡비-실행"/>
      <sheetName val="실행내역"/>
      <sheetName val="환율"/>
      <sheetName val="#REF"/>
      <sheetName val="수주원가"/>
      <sheetName val="표지"/>
      <sheetName val="목차 "/>
      <sheetName val="견표  "/>
      <sheetName val="OFFER"/>
      <sheetName val="개요 "/>
      <sheetName val="견조"/>
      <sheetName val="폐수발생"/>
      <sheetName val="설계조건"/>
      <sheetName val="공정도"/>
      <sheetName val="물질수지"/>
      <sheetName val="CAL"/>
      <sheetName val="토목,건축공사"/>
      <sheetName val="DIRECT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"/>
      <sheetName val="12월보고서용"/>
      <sheetName val="12월제조원가"/>
      <sheetName val="DATA"/>
      <sheetName val="zcor1245"/>
    </sheetNames>
    <sheetDataSet>
      <sheetData sheetId="0" refreshError="1"/>
      <sheetData sheetId="1" refreshError="1"/>
      <sheetData sheetId="2" refreshError="1"/>
      <sheetData sheetId="3">
        <row r="195">
          <cell r="A195" t="str">
            <v>I.    재료비</v>
          </cell>
          <cell r="B195" t="str">
            <v>1460</v>
          </cell>
          <cell r="C195" t="str">
            <v>기흥 공장</v>
          </cell>
          <cell r="D195" t="str">
            <v>I.    재료비</v>
          </cell>
          <cell r="E195" t="str">
            <v/>
          </cell>
          <cell r="F195">
            <v>3477723512</v>
          </cell>
          <cell r="G195">
            <v>0</v>
          </cell>
        </row>
        <row r="196">
          <cell r="A196" t="str">
            <v>(1)원재료비</v>
          </cell>
          <cell r="B196" t="str">
            <v>1460</v>
          </cell>
          <cell r="C196" t="str">
            <v>기흥 공장</v>
          </cell>
          <cell r="D196" t="str">
            <v>(1)원재료비</v>
          </cell>
          <cell r="E196" t="str">
            <v/>
          </cell>
          <cell r="F196">
            <v>2538664208</v>
          </cell>
          <cell r="G196">
            <v>0</v>
          </cell>
        </row>
        <row r="197">
          <cell r="A197" t="str">
            <v>(1)원재료비기초재고</v>
          </cell>
          <cell r="B197" t="str">
            <v>1460</v>
          </cell>
          <cell r="C197" t="str">
            <v>기흥 공장</v>
          </cell>
          <cell r="D197" t="str">
            <v/>
          </cell>
          <cell r="E197" t="str">
            <v>기초재고</v>
          </cell>
          <cell r="F197">
            <v>832133681</v>
          </cell>
          <cell r="G197">
            <v>0</v>
          </cell>
        </row>
        <row r="198">
          <cell r="A198" t="str">
            <v>(1)원재료비당기매입</v>
          </cell>
          <cell r="B198" t="str">
            <v>1460</v>
          </cell>
          <cell r="C198" t="str">
            <v>기흥 공장</v>
          </cell>
          <cell r="D198" t="str">
            <v/>
          </cell>
          <cell r="E198" t="str">
            <v>당기매입</v>
          </cell>
          <cell r="F198">
            <v>2253998926</v>
          </cell>
          <cell r="G198">
            <v>0</v>
          </cell>
        </row>
        <row r="199">
          <cell r="A199" t="str">
            <v>(1)원재료비타계정에서 대체</v>
          </cell>
          <cell r="B199" t="str">
            <v>1460</v>
          </cell>
          <cell r="C199" t="str">
            <v>기흥 공장</v>
          </cell>
          <cell r="D199" t="str">
            <v/>
          </cell>
          <cell r="E199" t="str">
            <v>타계정에서 대체</v>
          </cell>
          <cell r="F199">
            <v>6256874</v>
          </cell>
          <cell r="G199">
            <v>0</v>
          </cell>
        </row>
        <row r="200">
          <cell r="A200" t="str">
            <v>(1)원재료비타계정으로 대체</v>
          </cell>
          <cell r="B200" t="str">
            <v>1460</v>
          </cell>
          <cell r="C200" t="str">
            <v>기흥 공장</v>
          </cell>
          <cell r="D200" t="str">
            <v/>
          </cell>
          <cell r="E200" t="str">
            <v>타계정으로 대체</v>
          </cell>
          <cell r="F200">
            <v>27261223</v>
          </cell>
          <cell r="G200">
            <v>0</v>
          </cell>
        </row>
        <row r="201">
          <cell r="A201" t="str">
            <v>(1)원재료비기말재고금액</v>
          </cell>
          <cell r="B201" t="str">
            <v>1460</v>
          </cell>
          <cell r="C201" t="str">
            <v>기흥 공장</v>
          </cell>
          <cell r="D201" t="str">
            <v/>
          </cell>
          <cell r="E201" t="str">
            <v>기말재고금액</v>
          </cell>
          <cell r="F201">
            <v>526464050</v>
          </cell>
          <cell r="G201">
            <v>0</v>
          </cell>
        </row>
        <row r="202">
          <cell r="A202" t="str">
            <v>(3)포재료비</v>
          </cell>
          <cell r="B202" t="str">
            <v>1460</v>
          </cell>
          <cell r="C202" t="str">
            <v>기흥 공장</v>
          </cell>
          <cell r="D202" t="str">
            <v>(3)포재료비</v>
          </cell>
          <cell r="E202" t="str">
            <v/>
          </cell>
          <cell r="F202">
            <v>939059304</v>
          </cell>
          <cell r="G202">
            <v>0</v>
          </cell>
        </row>
        <row r="203">
          <cell r="A203" t="str">
            <v>(3)포재료비기초재고</v>
          </cell>
          <cell r="B203" t="str">
            <v>1460</v>
          </cell>
          <cell r="C203" t="str">
            <v>기흥 공장</v>
          </cell>
          <cell r="D203" t="str">
            <v/>
          </cell>
          <cell r="E203" t="str">
            <v>기초재고</v>
          </cell>
          <cell r="F203">
            <v>175715487</v>
          </cell>
          <cell r="G203">
            <v>0</v>
          </cell>
        </row>
        <row r="204">
          <cell r="A204" t="str">
            <v>(3)포재료비당기매입</v>
          </cell>
          <cell r="B204" t="str">
            <v>1460</v>
          </cell>
          <cell r="C204" t="str">
            <v>기흥 공장</v>
          </cell>
          <cell r="D204" t="str">
            <v/>
          </cell>
          <cell r="E204" t="str">
            <v>당기매입</v>
          </cell>
          <cell r="F204">
            <v>913066581</v>
          </cell>
          <cell r="G204">
            <v>0</v>
          </cell>
        </row>
        <row r="205">
          <cell r="A205" t="str">
            <v>(3)포재료비타계정에서 대체</v>
          </cell>
          <cell r="B205" t="str">
            <v>1460</v>
          </cell>
          <cell r="C205" t="str">
            <v>기흥 공장</v>
          </cell>
          <cell r="D205" t="str">
            <v/>
          </cell>
          <cell r="E205" t="str">
            <v>타계정에서 대체</v>
          </cell>
          <cell r="F205">
            <v>0</v>
          </cell>
          <cell r="G205">
            <v>0</v>
          </cell>
        </row>
        <row r="206">
          <cell r="A206" t="str">
            <v>(3)포재료비타계정으로 대체</v>
          </cell>
          <cell r="B206" t="str">
            <v>1460</v>
          </cell>
          <cell r="C206" t="str">
            <v>기흥 공장</v>
          </cell>
          <cell r="D206" t="str">
            <v/>
          </cell>
          <cell r="E206" t="str">
            <v>타계정으로 대체</v>
          </cell>
          <cell r="F206">
            <v>783717</v>
          </cell>
          <cell r="G206">
            <v>0</v>
          </cell>
        </row>
        <row r="207">
          <cell r="A207" t="str">
            <v>(3)포재료비기말재고금액</v>
          </cell>
          <cell r="B207" t="str">
            <v>1460</v>
          </cell>
          <cell r="C207" t="str">
            <v>기흥 공장</v>
          </cell>
          <cell r="D207" t="str">
            <v/>
          </cell>
          <cell r="E207" t="str">
            <v>기말재고금액</v>
          </cell>
          <cell r="F207">
            <v>148939047</v>
          </cell>
          <cell r="G207">
            <v>0</v>
          </cell>
        </row>
        <row r="208">
          <cell r="A208" t="str">
            <v>(4)저장품</v>
          </cell>
          <cell r="B208" t="str">
            <v>1460</v>
          </cell>
          <cell r="C208" t="str">
            <v>기흥 공장</v>
          </cell>
          <cell r="D208" t="str">
            <v>(4)저장품</v>
          </cell>
          <cell r="E208" t="str">
            <v/>
          </cell>
          <cell r="F208">
            <v>0</v>
          </cell>
          <cell r="G208">
            <v>0</v>
          </cell>
        </row>
        <row r="209">
          <cell r="A209" t="str">
            <v>(4)저장품기초재고</v>
          </cell>
          <cell r="B209" t="str">
            <v>1460</v>
          </cell>
          <cell r="C209" t="str">
            <v>기흥 공장</v>
          </cell>
          <cell r="D209" t="str">
            <v/>
          </cell>
          <cell r="E209" t="str">
            <v>기초재고</v>
          </cell>
          <cell r="F209">
            <v>16768000</v>
          </cell>
          <cell r="G209">
            <v>0</v>
          </cell>
        </row>
        <row r="210">
          <cell r="A210" t="str">
            <v>(4)저장품당기매입</v>
          </cell>
          <cell r="B210" t="str">
            <v>1460</v>
          </cell>
          <cell r="C210" t="str">
            <v>기흥 공장</v>
          </cell>
          <cell r="D210" t="str">
            <v/>
          </cell>
          <cell r="E210" t="str">
            <v>당기매입</v>
          </cell>
          <cell r="F210">
            <v>3904000</v>
          </cell>
          <cell r="G210">
            <v>0</v>
          </cell>
        </row>
        <row r="211">
          <cell r="A211" t="str">
            <v>(4)저장품타계정에서 대체</v>
          </cell>
          <cell r="B211" t="str">
            <v>1460</v>
          </cell>
          <cell r="C211" t="str">
            <v>기흥 공장</v>
          </cell>
          <cell r="D211" t="str">
            <v/>
          </cell>
          <cell r="E211" t="str">
            <v>타계정에서 대체</v>
          </cell>
          <cell r="F211">
            <v>0</v>
          </cell>
          <cell r="G211">
            <v>0</v>
          </cell>
        </row>
        <row r="212">
          <cell r="A212" t="str">
            <v>(4)저장품타계정으로 대체</v>
          </cell>
          <cell r="B212" t="str">
            <v>1460</v>
          </cell>
          <cell r="C212" t="str">
            <v>기흥 공장</v>
          </cell>
          <cell r="D212" t="str">
            <v/>
          </cell>
          <cell r="E212" t="str">
            <v>타계정으로 대체</v>
          </cell>
          <cell r="F212">
            <v>8000000</v>
          </cell>
          <cell r="G212">
            <v>0</v>
          </cell>
        </row>
        <row r="213">
          <cell r="A213" t="str">
            <v>(4)저장품기말재고금액</v>
          </cell>
          <cell r="B213" t="str">
            <v>1460</v>
          </cell>
          <cell r="C213" t="str">
            <v>기흥 공장</v>
          </cell>
          <cell r="D213" t="str">
            <v/>
          </cell>
          <cell r="E213" t="str">
            <v>기말재고금액</v>
          </cell>
          <cell r="F213">
            <v>12672000</v>
          </cell>
          <cell r="G213">
            <v>0</v>
          </cell>
        </row>
        <row r="214">
          <cell r="A214" t="str">
            <v>II.   인건비 및 노무비</v>
          </cell>
          <cell r="B214" t="str">
            <v>1460</v>
          </cell>
          <cell r="C214" t="str">
            <v>기흥 공장</v>
          </cell>
          <cell r="D214" t="str">
            <v>II.   인건비 및 노무비</v>
          </cell>
          <cell r="E214" t="str">
            <v/>
          </cell>
          <cell r="F214">
            <v>435838005</v>
          </cell>
          <cell r="G214">
            <v>0</v>
          </cell>
        </row>
        <row r="215">
          <cell r="A215" t="str">
            <v>II.   인건비 및 노무비급여</v>
          </cell>
          <cell r="B215" t="str">
            <v>1460</v>
          </cell>
          <cell r="C215" t="str">
            <v>기흥 공장</v>
          </cell>
          <cell r="D215" t="str">
            <v/>
          </cell>
          <cell r="E215" t="str">
            <v>급여</v>
          </cell>
          <cell r="F215">
            <v>450531194</v>
          </cell>
          <cell r="G215">
            <v>0</v>
          </cell>
        </row>
        <row r="216">
          <cell r="A216" t="str">
            <v>II.   인건비 및 노무비퇴직급여</v>
          </cell>
          <cell r="B216" t="str">
            <v>1460</v>
          </cell>
          <cell r="C216" t="str">
            <v>기흥 공장</v>
          </cell>
          <cell r="D216" t="str">
            <v/>
          </cell>
          <cell r="E216" t="str">
            <v>퇴직급여</v>
          </cell>
          <cell r="F216">
            <v>-14693189</v>
          </cell>
          <cell r="G216">
            <v>0</v>
          </cell>
        </row>
        <row r="217">
          <cell r="A217" t="str">
            <v>III.  경비</v>
          </cell>
          <cell r="B217" t="str">
            <v>1460</v>
          </cell>
          <cell r="C217" t="str">
            <v>기흥 공장</v>
          </cell>
          <cell r="D217" t="str">
            <v>III.  경비</v>
          </cell>
          <cell r="E217" t="str">
            <v/>
          </cell>
          <cell r="F217">
            <v>607977319</v>
          </cell>
          <cell r="G217">
            <v>0</v>
          </cell>
        </row>
        <row r="218">
          <cell r="A218" t="str">
            <v>III.  경비복리후생비</v>
          </cell>
          <cell r="B218" t="str">
            <v>1460</v>
          </cell>
          <cell r="C218" t="str">
            <v>기흥 공장</v>
          </cell>
          <cell r="D218" t="str">
            <v/>
          </cell>
          <cell r="E218" t="str">
            <v>복리후생비</v>
          </cell>
          <cell r="F218">
            <v>36383891</v>
          </cell>
          <cell r="G218">
            <v>0</v>
          </cell>
        </row>
        <row r="219">
          <cell r="A219" t="str">
            <v>III.  경비여비교통비</v>
          </cell>
          <cell r="B219" t="str">
            <v>1460</v>
          </cell>
          <cell r="C219" t="str">
            <v>기흥 공장</v>
          </cell>
          <cell r="D219" t="str">
            <v/>
          </cell>
          <cell r="E219" t="str">
            <v>여비교통비</v>
          </cell>
          <cell r="F219">
            <v>3090445</v>
          </cell>
          <cell r="G219">
            <v>0</v>
          </cell>
        </row>
        <row r="220">
          <cell r="A220" t="str">
            <v>III.  경비교육훈련비</v>
          </cell>
          <cell r="B220" t="str">
            <v>1460</v>
          </cell>
          <cell r="C220" t="str">
            <v>기흥 공장</v>
          </cell>
          <cell r="D220" t="str">
            <v/>
          </cell>
          <cell r="E220" t="str">
            <v>교육훈련비</v>
          </cell>
          <cell r="F220">
            <v>1411050</v>
          </cell>
          <cell r="G220">
            <v>0</v>
          </cell>
        </row>
        <row r="221">
          <cell r="A221" t="str">
            <v>III.  경비통신비</v>
          </cell>
          <cell r="B221" t="str">
            <v>1460</v>
          </cell>
          <cell r="C221" t="str">
            <v>기흥 공장</v>
          </cell>
          <cell r="D221" t="str">
            <v/>
          </cell>
          <cell r="E221" t="str">
            <v>통신비</v>
          </cell>
          <cell r="F221">
            <v>943347</v>
          </cell>
          <cell r="G221">
            <v>0</v>
          </cell>
        </row>
        <row r="222">
          <cell r="A222" t="str">
            <v>III.  경비수도광열비</v>
          </cell>
          <cell r="B222" t="str">
            <v>1460</v>
          </cell>
          <cell r="C222" t="str">
            <v>기흥 공장</v>
          </cell>
          <cell r="D222" t="str">
            <v/>
          </cell>
          <cell r="E222" t="str">
            <v>수도광열비</v>
          </cell>
          <cell r="F222">
            <v>84658173</v>
          </cell>
          <cell r="G222">
            <v>0</v>
          </cell>
        </row>
        <row r="223">
          <cell r="A223" t="str">
            <v>III.  경비세금과공과</v>
          </cell>
          <cell r="B223" t="str">
            <v>1460</v>
          </cell>
          <cell r="C223" t="str">
            <v>기흥 공장</v>
          </cell>
          <cell r="D223" t="str">
            <v/>
          </cell>
          <cell r="E223" t="str">
            <v>세금과공과</v>
          </cell>
          <cell r="F223">
            <v>62571365</v>
          </cell>
          <cell r="G223">
            <v>0</v>
          </cell>
        </row>
        <row r="224">
          <cell r="A224" t="str">
            <v>III.  경비소모품비</v>
          </cell>
          <cell r="B224" t="str">
            <v>1460</v>
          </cell>
          <cell r="C224" t="str">
            <v>기흥 공장</v>
          </cell>
          <cell r="D224" t="str">
            <v/>
          </cell>
          <cell r="E224" t="str">
            <v>소모품비</v>
          </cell>
          <cell r="F224">
            <v>44770549</v>
          </cell>
          <cell r="G224">
            <v>0</v>
          </cell>
        </row>
        <row r="225">
          <cell r="A225" t="str">
            <v>III.  경비지급임차료</v>
          </cell>
          <cell r="B225" t="str">
            <v>1460</v>
          </cell>
          <cell r="C225" t="str">
            <v>기흥 공장</v>
          </cell>
          <cell r="D225" t="str">
            <v/>
          </cell>
          <cell r="E225" t="str">
            <v>지급임차료</v>
          </cell>
          <cell r="F225">
            <v>21361805</v>
          </cell>
          <cell r="G225">
            <v>0</v>
          </cell>
        </row>
        <row r="226">
          <cell r="A226" t="str">
            <v>III.  경비감가상각비</v>
          </cell>
          <cell r="B226" t="str">
            <v>1460</v>
          </cell>
          <cell r="C226" t="str">
            <v>기흥 공장</v>
          </cell>
          <cell r="D226" t="str">
            <v/>
          </cell>
          <cell r="E226" t="str">
            <v>감가상각비</v>
          </cell>
          <cell r="F226">
            <v>138776423</v>
          </cell>
          <cell r="G226">
            <v>0</v>
          </cell>
        </row>
        <row r="227">
          <cell r="A227" t="str">
            <v>III.  경비수선비</v>
          </cell>
          <cell r="B227" t="str">
            <v>1460</v>
          </cell>
          <cell r="C227" t="str">
            <v>기흥 공장</v>
          </cell>
          <cell r="D227" t="str">
            <v/>
          </cell>
          <cell r="E227" t="str">
            <v>수선비</v>
          </cell>
          <cell r="F227">
            <v>28759160</v>
          </cell>
          <cell r="G227">
            <v>0</v>
          </cell>
        </row>
        <row r="228">
          <cell r="A228" t="str">
            <v>III.  경비보험료</v>
          </cell>
          <cell r="B228" t="str">
            <v>1460</v>
          </cell>
          <cell r="C228" t="str">
            <v>기흥 공장</v>
          </cell>
          <cell r="D228" t="str">
            <v/>
          </cell>
          <cell r="E228" t="str">
            <v>보험료</v>
          </cell>
          <cell r="F228">
            <v>11314927</v>
          </cell>
          <cell r="G228">
            <v>0</v>
          </cell>
        </row>
        <row r="229">
          <cell r="A229" t="str">
            <v>III.  경비접대비</v>
          </cell>
          <cell r="B229" t="str">
            <v>1460</v>
          </cell>
          <cell r="C229" t="str">
            <v>기흥 공장</v>
          </cell>
          <cell r="D229" t="str">
            <v/>
          </cell>
          <cell r="E229" t="str">
            <v>접대비</v>
          </cell>
          <cell r="F229">
            <v>1994669</v>
          </cell>
          <cell r="G229">
            <v>0</v>
          </cell>
        </row>
        <row r="230">
          <cell r="A230" t="str">
            <v>III.  경비운반비</v>
          </cell>
          <cell r="B230" t="str">
            <v>1460</v>
          </cell>
          <cell r="C230" t="str">
            <v>기흥 공장</v>
          </cell>
          <cell r="D230" t="str">
            <v/>
          </cell>
          <cell r="E230" t="str">
            <v>운반비</v>
          </cell>
          <cell r="F230">
            <v>2762000</v>
          </cell>
          <cell r="G230">
            <v>0</v>
          </cell>
        </row>
        <row r="231">
          <cell r="A231" t="str">
            <v>III.  경비차량유지비</v>
          </cell>
          <cell r="B231" t="str">
            <v>1460</v>
          </cell>
          <cell r="C231" t="str">
            <v>기흥 공장</v>
          </cell>
          <cell r="D231" t="str">
            <v/>
          </cell>
          <cell r="E231" t="str">
            <v>차량유지비</v>
          </cell>
          <cell r="F231">
            <v>286000</v>
          </cell>
          <cell r="G231">
            <v>0</v>
          </cell>
        </row>
        <row r="232">
          <cell r="A232" t="str">
            <v>III.  경비도서비</v>
          </cell>
          <cell r="B232" t="str">
            <v>1460</v>
          </cell>
          <cell r="C232" t="str">
            <v>기흥 공장</v>
          </cell>
          <cell r="D232" t="str">
            <v/>
          </cell>
          <cell r="E232" t="str">
            <v>도서비</v>
          </cell>
          <cell r="F232">
            <v>10000</v>
          </cell>
          <cell r="G232">
            <v>0</v>
          </cell>
        </row>
        <row r="233">
          <cell r="A233" t="str">
            <v>III.  경비지급수수료</v>
          </cell>
          <cell r="B233" t="str">
            <v>1460</v>
          </cell>
          <cell r="C233" t="str">
            <v>기흥 공장</v>
          </cell>
          <cell r="D233" t="str">
            <v/>
          </cell>
          <cell r="E233" t="str">
            <v>지급수수료</v>
          </cell>
          <cell r="F233">
            <v>25031567</v>
          </cell>
          <cell r="G233">
            <v>0</v>
          </cell>
        </row>
        <row r="234">
          <cell r="A234" t="str">
            <v>III.  경비무형자산상각비</v>
          </cell>
          <cell r="B234" t="str">
            <v>1460</v>
          </cell>
          <cell r="C234" t="str">
            <v>기흥 공장</v>
          </cell>
          <cell r="D234" t="str">
            <v/>
          </cell>
          <cell r="E234" t="str">
            <v>무형자산상각비</v>
          </cell>
          <cell r="F234">
            <v>2808350</v>
          </cell>
          <cell r="G234">
            <v>0</v>
          </cell>
        </row>
        <row r="235">
          <cell r="A235" t="str">
            <v>III.  경비용역비</v>
          </cell>
          <cell r="B235" t="str">
            <v>1460</v>
          </cell>
          <cell r="C235" t="str">
            <v>기흥 공장</v>
          </cell>
          <cell r="D235" t="str">
            <v/>
          </cell>
          <cell r="E235" t="str">
            <v>용역비</v>
          </cell>
          <cell r="F235">
            <v>124545207</v>
          </cell>
          <cell r="G235">
            <v>0</v>
          </cell>
        </row>
        <row r="236">
          <cell r="A236" t="str">
            <v>III.  경비환경관리비</v>
          </cell>
          <cell r="B236" t="str">
            <v>1460</v>
          </cell>
          <cell r="C236" t="str">
            <v>기흥 공장</v>
          </cell>
          <cell r="D236" t="str">
            <v/>
          </cell>
          <cell r="E236" t="str">
            <v>환경관리비</v>
          </cell>
          <cell r="F236">
            <v>16481331</v>
          </cell>
          <cell r="G236">
            <v>0</v>
          </cell>
        </row>
        <row r="237">
          <cell r="A237" t="str">
            <v>III.  경비시험검사비</v>
          </cell>
          <cell r="B237" t="str">
            <v>1460</v>
          </cell>
          <cell r="C237" t="str">
            <v>기흥 공장</v>
          </cell>
          <cell r="D237" t="str">
            <v/>
          </cell>
          <cell r="E237" t="str">
            <v>시험검사비</v>
          </cell>
          <cell r="F237">
            <v>17060</v>
          </cell>
          <cell r="G237">
            <v>0</v>
          </cell>
        </row>
        <row r="238">
          <cell r="A238" t="str">
            <v>III.  경비잡이익</v>
          </cell>
          <cell r="B238" t="str">
            <v>1460</v>
          </cell>
          <cell r="C238" t="str">
            <v>기흥 공장</v>
          </cell>
          <cell r="D238" t="str">
            <v/>
          </cell>
          <cell r="E238" t="str">
            <v>잡이익</v>
          </cell>
          <cell r="F238">
            <v>0</v>
          </cell>
          <cell r="G238">
            <v>0</v>
          </cell>
        </row>
        <row r="239">
          <cell r="A239" t="str">
            <v>IV.  당기총제조비용</v>
          </cell>
          <cell r="B239" t="str">
            <v>1460</v>
          </cell>
          <cell r="C239" t="str">
            <v>기흥 공장</v>
          </cell>
          <cell r="D239" t="str">
            <v>IV.  당기총제조비용</v>
          </cell>
          <cell r="E239" t="str">
            <v/>
          </cell>
          <cell r="F239">
            <v>4521538836</v>
          </cell>
          <cell r="G239">
            <v>0</v>
          </cell>
        </row>
        <row r="240">
          <cell r="A240" t="str">
            <v>V.   기초재공품원가</v>
          </cell>
          <cell r="B240" t="str">
            <v>1460</v>
          </cell>
          <cell r="C240" t="str">
            <v>기흥 공장</v>
          </cell>
          <cell r="D240" t="str">
            <v>V.   기초재공품원가</v>
          </cell>
          <cell r="E240" t="str">
            <v/>
          </cell>
          <cell r="F240">
            <v>119345834</v>
          </cell>
          <cell r="G240">
            <v>0</v>
          </cell>
        </row>
        <row r="241">
          <cell r="A241" t="str">
            <v>V.   기초재공품원가기초재고</v>
          </cell>
          <cell r="B241" t="str">
            <v>1460</v>
          </cell>
          <cell r="C241" t="str">
            <v>기흥 공장</v>
          </cell>
          <cell r="D241" t="str">
            <v/>
          </cell>
          <cell r="E241" t="str">
            <v>기초재고</v>
          </cell>
          <cell r="F241">
            <v>119345834</v>
          </cell>
          <cell r="G241">
            <v>0</v>
          </cell>
        </row>
        <row r="242">
          <cell r="A242" t="str">
            <v>V.   기초재공품원가당기매입</v>
          </cell>
          <cell r="B242" t="str">
            <v>1460</v>
          </cell>
          <cell r="C242" t="str">
            <v>기흥 공장</v>
          </cell>
          <cell r="D242" t="str">
            <v/>
          </cell>
          <cell r="E242" t="str">
            <v>당기매입</v>
          </cell>
          <cell r="F242">
            <v>0</v>
          </cell>
          <cell r="G242">
            <v>0</v>
          </cell>
        </row>
        <row r="243">
          <cell r="A243" t="str">
            <v>VI.  타계정에서 대체</v>
          </cell>
          <cell r="B243" t="str">
            <v>1460</v>
          </cell>
          <cell r="C243" t="str">
            <v>기흥 공장</v>
          </cell>
          <cell r="D243" t="str">
            <v>VI.  타계정에서 대체</v>
          </cell>
          <cell r="E243" t="str">
            <v/>
          </cell>
          <cell r="F243">
            <v>748139184</v>
          </cell>
          <cell r="G243">
            <v>0</v>
          </cell>
        </row>
        <row r="244">
          <cell r="A244" t="str">
            <v>VI.  타계정에서 대체반제품</v>
          </cell>
          <cell r="B244" t="str">
            <v>1460</v>
          </cell>
          <cell r="C244" t="str">
            <v>기흥 공장</v>
          </cell>
          <cell r="D244" t="str">
            <v/>
          </cell>
          <cell r="E244" t="str">
            <v>반제품</v>
          </cell>
          <cell r="F244">
            <v>0</v>
          </cell>
          <cell r="G244">
            <v>0</v>
          </cell>
        </row>
        <row r="245">
          <cell r="A245" t="str">
            <v>VI.  타계정에서 대체제품</v>
          </cell>
          <cell r="B245" t="str">
            <v>1460</v>
          </cell>
          <cell r="C245" t="str">
            <v>기흥 공장</v>
          </cell>
          <cell r="D245" t="str">
            <v/>
          </cell>
          <cell r="E245" t="str">
            <v>제품</v>
          </cell>
          <cell r="F245">
            <v>746591391</v>
          </cell>
          <cell r="G245">
            <v>0</v>
          </cell>
        </row>
        <row r="246">
          <cell r="A246" t="str">
            <v>VI.  타계정에서 대체상품</v>
          </cell>
          <cell r="B246" t="str">
            <v>1460</v>
          </cell>
          <cell r="C246" t="str">
            <v>기흥 공장</v>
          </cell>
          <cell r="D246" t="str">
            <v/>
          </cell>
          <cell r="E246" t="str">
            <v>상품</v>
          </cell>
          <cell r="F246">
            <v>1547793</v>
          </cell>
          <cell r="G246">
            <v>0</v>
          </cell>
        </row>
        <row r="247">
          <cell r="A247" t="str">
            <v>VII. 합계</v>
          </cell>
          <cell r="B247" t="str">
            <v>1460</v>
          </cell>
          <cell r="C247" t="str">
            <v>기흥 공장</v>
          </cell>
          <cell r="D247" t="str">
            <v>VII. 합계</v>
          </cell>
          <cell r="E247" t="str">
            <v/>
          </cell>
          <cell r="F247">
            <v>5389023854</v>
          </cell>
          <cell r="G247">
            <v>0</v>
          </cell>
        </row>
        <row r="248">
          <cell r="A248" t="str">
            <v>VIII.타계정으로 대체</v>
          </cell>
          <cell r="B248" t="str">
            <v>1460</v>
          </cell>
          <cell r="C248" t="str">
            <v>기흥 공장</v>
          </cell>
          <cell r="D248" t="str">
            <v>VIII.타계정으로 대체</v>
          </cell>
          <cell r="E248" t="str">
            <v/>
          </cell>
          <cell r="F248">
            <v>1</v>
          </cell>
          <cell r="G248">
            <v>0</v>
          </cell>
        </row>
        <row r="249">
          <cell r="A249" t="str">
            <v>VIII.타계정으로 대체반제품</v>
          </cell>
          <cell r="B249" t="str">
            <v>1460</v>
          </cell>
          <cell r="C249" t="str">
            <v>기흥 공장</v>
          </cell>
          <cell r="D249" t="str">
            <v/>
          </cell>
          <cell r="E249" t="str">
            <v>반제품</v>
          </cell>
          <cell r="F249">
            <v>1</v>
          </cell>
          <cell r="G249">
            <v>0</v>
          </cell>
        </row>
        <row r="250">
          <cell r="A250" t="str">
            <v>IX.  기말재공품원가</v>
          </cell>
          <cell r="B250" t="str">
            <v>1460</v>
          </cell>
          <cell r="C250" t="str">
            <v>기흥 공장</v>
          </cell>
          <cell r="D250" t="str">
            <v>IX.  기말재공품원가</v>
          </cell>
          <cell r="E250" t="str">
            <v/>
          </cell>
          <cell r="F250">
            <v>94532330</v>
          </cell>
          <cell r="G250">
            <v>0</v>
          </cell>
        </row>
        <row r="251">
          <cell r="A251" t="str">
            <v>IX.  기말재공품원가기말재고금액</v>
          </cell>
          <cell r="B251" t="str">
            <v>1460</v>
          </cell>
          <cell r="C251" t="str">
            <v>기흥 공장</v>
          </cell>
          <cell r="D251" t="str">
            <v/>
          </cell>
          <cell r="E251" t="str">
            <v>기말재고금액</v>
          </cell>
          <cell r="F251">
            <v>94532330</v>
          </cell>
          <cell r="G251">
            <v>0</v>
          </cell>
        </row>
        <row r="252">
          <cell r="A252" t="str">
            <v>X.   당기제품제조원가(관리기준)</v>
          </cell>
          <cell r="B252" t="str">
            <v>1460</v>
          </cell>
          <cell r="C252" t="str">
            <v>기흥 공장</v>
          </cell>
          <cell r="D252" t="str">
            <v>X.   당기제품제조원가(관리기준)</v>
          </cell>
          <cell r="E252" t="str">
            <v/>
          </cell>
          <cell r="F252">
            <v>5294491523</v>
          </cell>
          <cell r="G252">
            <v>0</v>
          </cell>
        </row>
      </sheetData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실적"/>
      <sheetName val="유통별(지점)"/>
      <sheetName val="제품별(지점)"/>
      <sheetName val="유통별"/>
      <sheetName val="제품별"/>
      <sheetName val="제품별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자재단가"/>
      <sheetName val="월별RM"/>
      <sheetName val="한우감치미"/>
      <sheetName val="해물감치미"/>
      <sheetName val="PI단가1"/>
      <sheetName val="PI단가2"/>
      <sheetName val="PI단가3"/>
      <sheetName val="PI단가4"/>
      <sheetName val="PI단가5"/>
      <sheetName val="PI단가6"/>
      <sheetName val="PI단가7"/>
      <sheetName val="PI단가8"/>
      <sheetName val="PI단가9"/>
      <sheetName val="PI단가10"/>
      <sheetName val="PI단가11"/>
    </sheetNames>
    <sheetDataSet>
      <sheetData sheetId="0">
        <row r="3">
          <cell r="B3" t="str">
            <v>code</v>
          </cell>
          <cell r="C3" t="str">
            <v>code 원료명</v>
          </cell>
          <cell r="D3" t="str">
            <v>code 원료명</v>
          </cell>
          <cell r="E3" t="str">
            <v>비고</v>
          </cell>
          <cell r="F3" t="str">
            <v>2011년 
12월</v>
          </cell>
        </row>
        <row r="4">
          <cell r="B4">
            <v>1000274</v>
          </cell>
          <cell r="C4" t="str">
            <v>미원스몰 1000KG</v>
          </cell>
          <cell r="D4" t="str">
            <v>미원스몰 1000KG</v>
          </cell>
          <cell r="E4" t="str">
            <v>/1000</v>
          </cell>
          <cell r="F4">
            <v>2241.119867120402</v>
          </cell>
        </row>
        <row r="5">
          <cell r="B5">
            <v>1000490</v>
          </cell>
          <cell r="C5" t="str">
            <v>2배쇠고기육장20kg</v>
          </cell>
          <cell r="D5" t="str">
            <v>2배쇠고기육장20kg</v>
          </cell>
          <cell r="E5" t="str">
            <v>/20</v>
          </cell>
          <cell r="F5">
            <v>5109.6414602346804</v>
          </cell>
        </row>
        <row r="6">
          <cell r="B6">
            <v>1000687</v>
          </cell>
          <cell r="C6" t="str">
            <v>멸치추출액20KG</v>
          </cell>
          <cell r="D6" t="str">
            <v>멸치추출액20KG</v>
          </cell>
          <cell r="E6" t="str">
            <v>/20</v>
          </cell>
          <cell r="F6">
            <v>8423.337264150945</v>
          </cell>
        </row>
        <row r="7">
          <cell r="B7">
            <v>1001098</v>
          </cell>
          <cell r="C7" t="str">
            <v>새우농축페이스트20kg(내부매출)</v>
          </cell>
          <cell r="D7" t="str">
            <v>새우농축페이스트20kg(내부매출)</v>
          </cell>
          <cell r="E7" t="str">
            <v>/20</v>
          </cell>
          <cell r="F7">
            <v>4401.5381679389311</v>
          </cell>
        </row>
        <row r="8">
          <cell r="B8">
            <v>1001175</v>
          </cell>
          <cell r="C8" t="str">
            <v>양파농축액20kg</v>
          </cell>
          <cell r="D8" t="str">
            <v>양파농축액20kg</v>
          </cell>
          <cell r="E8" t="str">
            <v>/20</v>
          </cell>
          <cell r="F8">
            <v>6491.4375335575214</v>
          </cell>
        </row>
        <row r="9">
          <cell r="B9">
            <v>1001185</v>
          </cell>
          <cell r="C9" t="str">
            <v>미원파인 1TON</v>
          </cell>
          <cell r="D9" t="str">
            <v>미원파인 1TON</v>
          </cell>
          <cell r="E9" t="str">
            <v>/1000</v>
          </cell>
          <cell r="F9">
            <v>2296.0670152250291</v>
          </cell>
        </row>
        <row r="10">
          <cell r="B10">
            <v>1001268</v>
          </cell>
          <cell r="C10" t="str">
            <v>2배해물어장20kg</v>
          </cell>
          <cell r="D10" t="str">
            <v>2배해물어장20kg</v>
          </cell>
          <cell r="E10" t="str">
            <v>/20</v>
          </cell>
          <cell r="F10">
            <v>3223.1826972010176</v>
          </cell>
        </row>
        <row r="11">
          <cell r="B11">
            <v>1001371</v>
          </cell>
          <cell r="C11" t="str">
            <v>가릭엑기스</v>
          </cell>
          <cell r="D11" t="str">
            <v>가릭엑기스</v>
          </cell>
          <cell r="E11" t="str">
            <v>/20</v>
          </cell>
          <cell r="F11">
            <v>7604.720675815639</v>
          </cell>
        </row>
        <row r="12">
          <cell r="B12">
            <v>1001500</v>
          </cell>
          <cell r="C12" t="str">
            <v>쇠고기농축액K 20kg</v>
          </cell>
          <cell r="D12" t="str">
            <v>쇠고기농축액K 20kg</v>
          </cell>
          <cell r="E12" t="str">
            <v>/20</v>
          </cell>
          <cell r="F12">
            <v>6233.3657657657659</v>
          </cell>
        </row>
        <row r="13">
          <cell r="B13">
            <v>1001591</v>
          </cell>
          <cell r="C13" t="str">
            <v>무우엑기스20kg(내부매출)</v>
          </cell>
          <cell r="D13" t="str">
            <v>무우엑기스20kg(내부매출)</v>
          </cell>
          <cell r="E13" t="str">
            <v>/20</v>
          </cell>
          <cell r="F13">
            <v>8795.773399014779</v>
          </cell>
        </row>
        <row r="14">
          <cell r="B14">
            <v>1001758</v>
          </cell>
          <cell r="C14" t="str">
            <v>옥수수전분(N) 500KG</v>
          </cell>
          <cell r="D14" t="str">
            <v>옥수수전분(N) 500KG</v>
          </cell>
          <cell r="E14">
            <v>0</v>
          </cell>
          <cell r="F14">
            <v>654.16452176170765</v>
          </cell>
        </row>
        <row r="15">
          <cell r="B15">
            <v>1002535</v>
          </cell>
          <cell r="C15" t="str">
            <v>옥수수전분(N) 22KG</v>
          </cell>
          <cell r="D15" t="str">
            <v>옥수수전분(N) 22KG</v>
          </cell>
          <cell r="E15">
            <v>0</v>
          </cell>
          <cell r="F15">
            <v>637.71637776855516</v>
          </cell>
        </row>
        <row r="16">
          <cell r="B16">
            <v>1003499</v>
          </cell>
          <cell r="C16" t="str">
            <v>돈골농축액1.9kg</v>
          </cell>
          <cell r="D16" t="str">
            <v>돈골농축액1.9kg</v>
          </cell>
          <cell r="E16">
            <v>0</v>
          </cell>
          <cell r="F16">
            <v>13444.595992851095</v>
          </cell>
        </row>
        <row r="17">
          <cell r="B17">
            <v>1003548</v>
          </cell>
          <cell r="C17" t="str">
            <v>조미베이스 20kg</v>
          </cell>
          <cell r="D17" t="str">
            <v>조미베이스 20kg</v>
          </cell>
          <cell r="E17" t="str">
            <v>/20</v>
          </cell>
          <cell r="F17">
            <v>8556.970521541949</v>
          </cell>
        </row>
        <row r="18">
          <cell r="B18">
            <v>1003893</v>
          </cell>
          <cell r="C18" t="str">
            <v>한우농축액20kg(내부거래용)</v>
          </cell>
          <cell r="D18" t="str">
            <v>한우농축액20kg(내부거래용)</v>
          </cell>
          <cell r="E18" t="str">
            <v>/20</v>
          </cell>
          <cell r="F18">
            <v>18618.107088220298</v>
          </cell>
        </row>
        <row r="19">
          <cell r="B19">
            <v>1004449</v>
          </cell>
          <cell r="C19" t="str">
            <v>순후추15kg-내부거래</v>
          </cell>
          <cell r="D19" t="str">
            <v>순후추15Kg-내부거래</v>
          </cell>
          <cell r="E19">
            <v>0</v>
          </cell>
          <cell r="F19">
            <v>10848.331459751676</v>
          </cell>
        </row>
        <row r="20">
          <cell r="B20">
            <v>1008388</v>
          </cell>
          <cell r="C20" t="str">
            <v>무수결정포도당A-200(N) 20KG</v>
          </cell>
          <cell r="D20" t="str">
            <v>무수포도당A-200(N) 20KG</v>
          </cell>
          <cell r="E20">
            <v>0</v>
          </cell>
          <cell r="F20">
            <v>1116.6750340758674</v>
          </cell>
        </row>
        <row r="21">
          <cell r="B21">
            <v>1009509</v>
          </cell>
          <cell r="C21" t="str">
            <v>가루엿20KG(이천)</v>
          </cell>
          <cell r="D21" t="str">
            <v>가루엿(N) 20KG</v>
          </cell>
          <cell r="E21" t="str">
            <v>/20</v>
          </cell>
          <cell r="F21">
            <v>1248.3501999419163</v>
          </cell>
        </row>
        <row r="22">
          <cell r="B22">
            <v>2000667</v>
          </cell>
          <cell r="C22" t="str">
            <v>함수 구연산 25KG</v>
          </cell>
          <cell r="D22" t="str">
            <v>함수구연산25kg</v>
          </cell>
          <cell r="E22" t="str">
            <v>/25</v>
          </cell>
          <cell r="F22">
            <v>1290.432950595176</v>
          </cell>
        </row>
        <row r="23">
          <cell r="B23">
            <v>2006543</v>
          </cell>
          <cell r="C23" t="str">
            <v>내수 I+G MIWON 10KG(W)</v>
          </cell>
          <cell r="D23" t="str">
            <v>내수 I+G MIWON 10KG(W)</v>
          </cell>
          <cell r="E23">
            <v>0</v>
          </cell>
          <cell r="F23">
            <v>16964.78830739182</v>
          </cell>
        </row>
        <row r="24">
          <cell r="B24">
            <v>3001538</v>
          </cell>
          <cell r="C24" t="str">
            <v>쇠고기농축액M(기흥)</v>
          </cell>
          <cell r="D24" t="str">
            <v>쇠고기농축액M(기흥)</v>
          </cell>
          <cell r="E24">
            <v>0</v>
          </cell>
          <cell r="F24">
            <v>3630.2657487091224</v>
          </cell>
        </row>
        <row r="25">
          <cell r="B25">
            <v>3001539</v>
          </cell>
          <cell r="C25" t="str">
            <v>쇠고기정육추출액(기흥)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3001549</v>
          </cell>
          <cell r="C26" t="str">
            <v>참치씨즈닝페이스트 반제품(기흥)</v>
          </cell>
          <cell r="D26" t="str">
            <v>참치씨즈닝페이스트 반제품(기흥)</v>
          </cell>
          <cell r="E26">
            <v>0</v>
          </cell>
          <cell r="F26">
            <v>2140.7990996060776</v>
          </cell>
        </row>
        <row r="27">
          <cell r="B27">
            <v>3002554</v>
          </cell>
          <cell r="C27" t="str">
            <v>진한양념분말(원료용) 최종반제품</v>
          </cell>
          <cell r="D27" t="str">
            <v>진한양념분말</v>
          </cell>
          <cell r="E27">
            <v>0</v>
          </cell>
          <cell r="F27">
            <v>4936.2597371565116</v>
          </cell>
        </row>
        <row r="28">
          <cell r="B28">
            <v>3002567</v>
          </cell>
          <cell r="C28" t="str">
            <v>쇠고기맛 혼합양념(액상) 최종반제품</v>
          </cell>
          <cell r="D28" t="str">
            <v>쇠고기맛 혼합양념(액상)</v>
          </cell>
          <cell r="E28">
            <v>0</v>
          </cell>
          <cell r="F28">
            <v>10230.169082125603</v>
          </cell>
        </row>
        <row r="29">
          <cell r="B29">
            <v>3002568</v>
          </cell>
          <cell r="C29" t="str">
            <v>진한쇠고기맛 양념(액상) 최종반제품</v>
          </cell>
          <cell r="D29" t="str">
            <v>진한쇠고기맛양념</v>
          </cell>
          <cell r="E29">
            <v>0</v>
          </cell>
          <cell r="F29">
            <v>6063.4392505207716</v>
          </cell>
        </row>
        <row r="30">
          <cell r="B30">
            <v>4000304</v>
          </cell>
          <cell r="C30" t="str">
            <v>다시마엑기스-200</v>
          </cell>
          <cell r="D30" t="str">
            <v>다시마엑기스-200</v>
          </cell>
          <cell r="E30">
            <v>0</v>
          </cell>
          <cell r="F30">
            <v>2849.9986624936469</v>
          </cell>
        </row>
        <row r="31">
          <cell r="B31">
            <v>4000377</v>
          </cell>
          <cell r="C31" t="str">
            <v>마늘분</v>
          </cell>
          <cell r="D31" t="str">
            <v>마늘분</v>
          </cell>
          <cell r="E31">
            <v>0</v>
          </cell>
          <cell r="F31">
            <v>10294.116734648602</v>
          </cell>
        </row>
        <row r="32">
          <cell r="B32">
            <v>4000407</v>
          </cell>
          <cell r="C32" t="str">
            <v>멸치분말</v>
          </cell>
          <cell r="D32" t="str">
            <v>멸치분말</v>
          </cell>
          <cell r="E32">
            <v>0</v>
          </cell>
          <cell r="F32">
            <v>6470.5885731559856</v>
          </cell>
        </row>
        <row r="33">
          <cell r="B33">
            <v>4000455</v>
          </cell>
          <cell r="C33" t="str">
            <v>백설탕(정백당)</v>
          </cell>
          <cell r="D33" t="str">
            <v>백설탕(정백당)</v>
          </cell>
          <cell r="E33">
            <v>0</v>
          </cell>
          <cell r="F33">
            <v>1079.2632699573273</v>
          </cell>
        </row>
        <row r="34">
          <cell r="B34">
            <v>4000456</v>
          </cell>
          <cell r="C34" t="str">
            <v>백설탕( BAG)</v>
          </cell>
          <cell r="D34" t="str">
            <v>백설탕(BAG)</v>
          </cell>
          <cell r="E34">
            <v>0</v>
          </cell>
          <cell r="F34">
            <v>1046.5234501961515</v>
          </cell>
        </row>
        <row r="35">
          <cell r="B35">
            <v>4000457</v>
          </cell>
          <cell r="C35" t="str">
            <v>백설탕(미립당)</v>
          </cell>
          <cell r="D35" t="str">
            <v>백설탕(미립당)</v>
          </cell>
          <cell r="E35">
            <v>0</v>
          </cell>
          <cell r="F35">
            <v>1234.2078899629057</v>
          </cell>
        </row>
        <row r="36">
          <cell r="B36">
            <v>4000522</v>
          </cell>
          <cell r="C36" t="str">
            <v>사과산</v>
          </cell>
          <cell r="D36" t="str">
            <v>사과산</v>
          </cell>
          <cell r="E36">
            <v>0</v>
          </cell>
          <cell r="F36">
            <v>4600.0097333073782</v>
          </cell>
        </row>
        <row r="37">
          <cell r="B37">
            <v>4000600</v>
          </cell>
          <cell r="C37" t="str">
            <v>쇠고기프리믹스2</v>
          </cell>
          <cell r="D37" t="str">
            <v>쇠고기프리믹스2</v>
          </cell>
          <cell r="E37">
            <v>0</v>
          </cell>
          <cell r="F37">
            <v>5235.1165068138926</v>
          </cell>
        </row>
        <row r="38">
          <cell r="B38">
            <v>4000607</v>
          </cell>
          <cell r="C38" t="str">
            <v>수프후레바(지보단)</v>
          </cell>
          <cell r="D38" t="str">
            <v>수프후레바(지보단)</v>
          </cell>
          <cell r="E38">
            <v>0</v>
          </cell>
          <cell r="F38">
            <v>49000</v>
          </cell>
        </row>
        <row r="39">
          <cell r="B39">
            <v>4000670</v>
          </cell>
          <cell r="C39" t="str">
            <v>양조간장페이스트</v>
          </cell>
          <cell r="D39" t="str">
            <v>양조간장페이스트</v>
          </cell>
          <cell r="E39">
            <v>0</v>
          </cell>
          <cell r="F39">
            <v>4300</v>
          </cell>
        </row>
        <row r="40">
          <cell r="B40">
            <v>4000672</v>
          </cell>
          <cell r="C40" t="str">
            <v>양파분</v>
          </cell>
          <cell r="D40" t="str">
            <v>양파분</v>
          </cell>
          <cell r="E40">
            <v>0</v>
          </cell>
          <cell r="F40">
            <v>8032.2536524666248</v>
          </cell>
        </row>
        <row r="41">
          <cell r="B41">
            <v>4000739</v>
          </cell>
          <cell r="C41" t="str">
            <v>유당(미국산)</v>
          </cell>
          <cell r="D41" t="str">
            <v>유당(미국산)</v>
          </cell>
          <cell r="E41">
            <v>0</v>
          </cell>
          <cell r="F41">
            <v>1800</v>
          </cell>
        </row>
        <row r="42">
          <cell r="B42">
            <v>4000772</v>
          </cell>
          <cell r="C42" t="str">
            <v>정제염(99%)</v>
          </cell>
          <cell r="D42" t="str">
            <v>정제염(99%)</v>
          </cell>
          <cell r="E42">
            <v>0</v>
          </cell>
          <cell r="F42">
            <v>227.31089964782171</v>
          </cell>
        </row>
        <row r="43">
          <cell r="B43">
            <v>4000773</v>
          </cell>
          <cell r="C43" t="str">
            <v>정제염(99%)(TON.BAG)</v>
          </cell>
          <cell r="D43" t="str">
            <v>정제염(99%)(TON.BAG)</v>
          </cell>
          <cell r="E43">
            <v>0</v>
          </cell>
          <cell r="F43">
            <v>246.99997455363507</v>
          </cell>
        </row>
        <row r="44">
          <cell r="B44">
            <v>4000780</v>
          </cell>
          <cell r="C44" t="str">
            <v>제3인산칼슘</v>
          </cell>
          <cell r="D44" t="str">
            <v>제3인산칼슘</v>
          </cell>
          <cell r="E44">
            <v>0</v>
          </cell>
          <cell r="F44">
            <v>2200.0733877625908</v>
          </cell>
        </row>
        <row r="45">
          <cell r="B45">
            <v>4000893</v>
          </cell>
          <cell r="C45" t="str">
            <v>파분</v>
          </cell>
          <cell r="D45" t="str">
            <v xml:space="preserve">파분 </v>
          </cell>
          <cell r="E45">
            <v>0</v>
          </cell>
          <cell r="F45">
            <v>10784.308680348284</v>
          </cell>
        </row>
        <row r="46">
          <cell r="B46">
            <v>4000905</v>
          </cell>
          <cell r="C46" t="str">
            <v>팜유(39℃)</v>
          </cell>
          <cell r="D46" t="str">
            <v>팜유(39℃)</v>
          </cell>
          <cell r="E46">
            <v>0</v>
          </cell>
          <cell r="F46">
            <v>1489.9999596813213</v>
          </cell>
        </row>
        <row r="47">
          <cell r="B47">
            <v>4000947</v>
          </cell>
          <cell r="C47" t="str">
            <v>호박산 이나트륨</v>
          </cell>
          <cell r="D47" t="str">
            <v>호박산 이나트륨</v>
          </cell>
          <cell r="E47">
            <v>0</v>
          </cell>
          <cell r="F47">
            <v>2099.9997831465862</v>
          </cell>
        </row>
        <row r="48">
          <cell r="B48">
            <v>4000976</v>
          </cell>
          <cell r="C48" t="str">
            <v>흑후추분(J)</v>
          </cell>
          <cell r="D48" t="str">
            <v>흑후추분(J)</v>
          </cell>
          <cell r="E48" t="str">
            <v>1월적용</v>
          </cell>
          <cell r="F48">
            <v>8500</v>
          </cell>
        </row>
        <row r="49">
          <cell r="B49">
            <v>4001047</v>
          </cell>
          <cell r="C49" t="str">
            <v>STEWEDBEEFIP8096</v>
          </cell>
          <cell r="D49" t="str">
            <v>STEWEDBEEFIP8096</v>
          </cell>
          <cell r="E49">
            <v>0</v>
          </cell>
          <cell r="F49">
            <v>31004.573804573803</v>
          </cell>
        </row>
        <row r="50">
          <cell r="B50">
            <v>4001073</v>
          </cell>
          <cell r="C50" t="str">
            <v>정제우지</v>
          </cell>
          <cell r="D50" t="str">
            <v>정제우지</v>
          </cell>
          <cell r="E50">
            <v>0</v>
          </cell>
          <cell r="F50">
            <v>2454.5121417298783</v>
          </cell>
        </row>
        <row r="51">
          <cell r="B51">
            <v>4002533</v>
          </cell>
          <cell r="C51" t="str">
            <v>남극해염</v>
          </cell>
          <cell r="D51" t="str">
            <v>남극해염</v>
          </cell>
          <cell r="E51">
            <v>0</v>
          </cell>
          <cell r="F51">
            <v>430.18328290067421</v>
          </cell>
        </row>
        <row r="52">
          <cell r="B52">
            <v>4002554</v>
          </cell>
          <cell r="C52" t="str">
            <v>염화칼륨</v>
          </cell>
          <cell r="D52" t="str">
            <v>염화칼륨</v>
          </cell>
          <cell r="E52">
            <v>0</v>
          </cell>
          <cell r="F52">
            <v>2300.0001553547681</v>
          </cell>
        </row>
        <row r="53">
          <cell r="B53">
            <v>4002556</v>
          </cell>
          <cell r="C53" t="str">
            <v>젖산칼슘</v>
          </cell>
          <cell r="D53" t="str">
            <v>젖산칼슘</v>
          </cell>
          <cell r="E53">
            <v>0</v>
          </cell>
          <cell r="F53">
            <v>5300.0006187467898</v>
          </cell>
        </row>
        <row r="54">
          <cell r="B54">
            <v>4002557</v>
          </cell>
          <cell r="C54" t="str">
            <v>이산화규소</v>
          </cell>
          <cell r="D54" t="str">
            <v>이산화규소</v>
          </cell>
          <cell r="E54">
            <v>0</v>
          </cell>
          <cell r="F54">
            <v>3300.0652315720808</v>
          </cell>
        </row>
        <row r="55">
          <cell r="B55">
            <v>4002808</v>
          </cell>
          <cell r="C55" t="str">
            <v>혼합양념믹스K</v>
          </cell>
          <cell r="D55" t="str">
            <v>혼합양념믹스K</v>
          </cell>
          <cell r="E55">
            <v>0</v>
          </cell>
          <cell r="F55">
            <v>7080</v>
          </cell>
        </row>
        <row r="56">
          <cell r="B56">
            <v>4002809</v>
          </cell>
          <cell r="C56" t="str">
            <v>혼합양념믹스F</v>
          </cell>
          <cell r="D56" t="str">
            <v>혼합양념믹스F</v>
          </cell>
          <cell r="E56">
            <v>0</v>
          </cell>
          <cell r="F56">
            <v>5450</v>
          </cell>
        </row>
        <row r="57">
          <cell r="B57">
            <v>4002810</v>
          </cell>
          <cell r="C57" t="str">
            <v>혼합양념믹스MS</v>
          </cell>
          <cell r="D57" t="str">
            <v>혼합양념믹스MS</v>
          </cell>
          <cell r="E57">
            <v>0</v>
          </cell>
          <cell r="F57">
            <v>6290</v>
          </cell>
        </row>
        <row r="58">
          <cell r="B58">
            <v>4002895</v>
          </cell>
          <cell r="C58" t="str">
            <v>혼합양념믹스D</v>
          </cell>
          <cell r="D58" t="str">
            <v>혼합양념믹스D</v>
          </cell>
          <cell r="E58">
            <v>0</v>
          </cell>
          <cell r="F58">
            <v>7819.6517412935327</v>
          </cell>
        </row>
        <row r="59">
          <cell r="B59">
            <v>4002951</v>
          </cell>
          <cell r="C59" t="str">
            <v>혼합양념믹스M</v>
          </cell>
          <cell r="D59" t="str">
            <v>혼합양념믹스M</v>
          </cell>
          <cell r="E59">
            <v>0</v>
          </cell>
          <cell r="F59">
            <v>4370</v>
          </cell>
        </row>
        <row r="60">
          <cell r="B60">
            <v>4002952</v>
          </cell>
          <cell r="C60" t="str">
            <v>혼합양념믹스E</v>
          </cell>
          <cell r="D60" t="str">
            <v>혼합양념믹스E</v>
          </cell>
          <cell r="E60">
            <v>0</v>
          </cell>
          <cell r="F60">
            <v>5530</v>
          </cell>
        </row>
        <row r="61">
          <cell r="B61">
            <v>4002962</v>
          </cell>
          <cell r="C61" t="str">
            <v>혼합양념믹스H</v>
          </cell>
          <cell r="D61" t="str">
            <v>혼합양념믹스H</v>
          </cell>
          <cell r="E61">
            <v>0</v>
          </cell>
          <cell r="F61">
            <v>7760</v>
          </cell>
        </row>
        <row r="62">
          <cell r="B62">
            <v>4002963</v>
          </cell>
          <cell r="C62" t="str">
            <v>혼합양념믹스S</v>
          </cell>
          <cell r="D62" t="str">
            <v>혼합양념믹스S</v>
          </cell>
          <cell r="E62">
            <v>0</v>
          </cell>
          <cell r="F62">
            <v>12510</v>
          </cell>
        </row>
        <row r="63">
          <cell r="B63">
            <v>4002964</v>
          </cell>
          <cell r="C63" t="str">
            <v>혼합양념믹스B</v>
          </cell>
          <cell r="D63" t="str">
            <v>혼합양념믹스B</v>
          </cell>
          <cell r="E63">
            <v>0</v>
          </cell>
          <cell r="F63">
            <v>8959.9551020408162</v>
          </cell>
        </row>
        <row r="64">
          <cell r="B64">
            <v>4003447</v>
          </cell>
          <cell r="C64" t="str">
            <v>알파미분</v>
          </cell>
          <cell r="D64" t="str">
            <v xml:space="preserve">알파미분 </v>
          </cell>
          <cell r="E64">
            <v>0</v>
          </cell>
          <cell r="F64">
            <v>1650</v>
          </cell>
        </row>
        <row r="65">
          <cell r="B65">
            <v>4003448</v>
          </cell>
          <cell r="C65" t="str">
            <v>맛선생소고기(한우)양념분말</v>
          </cell>
          <cell r="D65" t="str">
            <v>맛선생 소고기(한우) 양념분말</v>
          </cell>
          <cell r="E65">
            <v>0</v>
          </cell>
          <cell r="F65">
            <v>6010</v>
          </cell>
        </row>
        <row r="66">
          <cell r="B66">
            <v>4003449</v>
          </cell>
          <cell r="C66" t="str">
            <v>맛선생해물-멸치양념분말</v>
          </cell>
          <cell r="D66" t="str">
            <v>맛선생 해물-멸치 양념분말</v>
          </cell>
          <cell r="E66">
            <v>0</v>
          </cell>
          <cell r="F66">
            <v>5110</v>
          </cell>
        </row>
        <row r="67">
          <cell r="B67">
            <v>4003450</v>
          </cell>
          <cell r="C67" t="str">
            <v>효모분말(Vertex IG20)</v>
          </cell>
          <cell r="D67" t="str">
            <v>효모분말(Vertex IG20)</v>
          </cell>
          <cell r="E67">
            <v>0</v>
          </cell>
          <cell r="F67">
            <v>28000</v>
          </cell>
        </row>
        <row r="68">
          <cell r="B68">
            <v>4003451</v>
          </cell>
          <cell r="C68" t="str">
            <v>게엑기스분말</v>
          </cell>
          <cell r="D68" t="str">
            <v xml:space="preserve">게엑기스분말 </v>
          </cell>
          <cell r="E68" t="str">
            <v>단종</v>
          </cell>
          <cell r="F68">
            <v>13000</v>
          </cell>
        </row>
        <row r="69">
          <cell r="B69">
            <v>4003452</v>
          </cell>
          <cell r="C69" t="str">
            <v>홍합분말</v>
          </cell>
          <cell r="D69" t="str">
            <v xml:space="preserve">홍합분말 </v>
          </cell>
          <cell r="E69">
            <v>0</v>
          </cell>
          <cell r="F69">
            <v>22549.022556390977</v>
          </cell>
        </row>
        <row r="70">
          <cell r="B70">
            <v>4003455</v>
          </cell>
          <cell r="C70" t="str">
            <v>양파후레이크(맛선생)</v>
          </cell>
          <cell r="D70" t="str">
            <v>양파후레이크(맛선생)</v>
          </cell>
          <cell r="E70">
            <v>0</v>
          </cell>
          <cell r="F70">
            <v>9000</v>
          </cell>
        </row>
        <row r="71">
          <cell r="B71">
            <v>4003456</v>
          </cell>
          <cell r="C71" t="str">
            <v>표고버섯조각(맛선생)</v>
          </cell>
          <cell r="D71" t="str">
            <v xml:space="preserve">표고버섯조각(맛선생) </v>
          </cell>
          <cell r="E71">
            <v>0</v>
          </cell>
          <cell r="F71">
            <v>25980.363864491843</v>
          </cell>
        </row>
        <row r="72">
          <cell r="B72">
            <v>4003458</v>
          </cell>
          <cell r="C72" t="str">
            <v>건마늘조각(맛선생)</v>
          </cell>
          <cell r="D72" t="str">
            <v xml:space="preserve">건마늘조각(맛선생) </v>
          </cell>
          <cell r="E72">
            <v>0</v>
          </cell>
          <cell r="F72">
            <v>11764.713762614987</v>
          </cell>
        </row>
        <row r="73">
          <cell r="B73">
            <v>4003459</v>
          </cell>
          <cell r="C73" t="str">
            <v>맛선생베이스</v>
          </cell>
          <cell r="D73" t="str">
            <v>맛선생베이스</v>
          </cell>
          <cell r="E73">
            <v>0</v>
          </cell>
          <cell r="F73">
            <v>5000</v>
          </cell>
        </row>
        <row r="74">
          <cell r="B74">
            <v>4003460</v>
          </cell>
          <cell r="C74" t="str">
            <v>해물베이스</v>
          </cell>
          <cell r="D74" t="str">
            <v>해물베이스</v>
          </cell>
          <cell r="E74">
            <v>0</v>
          </cell>
          <cell r="F74">
            <v>9000</v>
          </cell>
        </row>
        <row r="75">
          <cell r="B75">
            <v>4003461</v>
          </cell>
          <cell r="C75" t="str">
            <v>진한새우액</v>
          </cell>
          <cell r="D75" t="str">
            <v>진한새우액</v>
          </cell>
          <cell r="E75">
            <v>0</v>
          </cell>
          <cell r="F75">
            <v>7100</v>
          </cell>
        </row>
        <row r="76">
          <cell r="B76">
            <v>4003462</v>
          </cell>
          <cell r="C76" t="str">
            <v>진한멸치액</v>
          </cell>
          <cell r="D76" t="str">
            <v xml:space="preserve">진한멸치액 </v>
          </cell>
          <cell r="E76">
            <v>0</v>
          </cell>
          <cell r="F76">
            <v>8500</v>
          </cell>
        </row>
        <row r="77">
          <cell r="B77">
            <v>4003610</v>
          </cell>
          <cell r="C77" t="str">
            <v>혼합양념믹스NM</v>
          </cell>
          <cell r="D77" t="str">
            <v>혼합양념믹스NM</v>
          </cell>
          <cell r="E77">
            <v>0</v>
          </cell>
          <cell r="F77">
            <v>5839.0659377440588</v>
          </cell>
        </row>
        <row r="78">
          <cell r="B78">
            <v>4003660</v>
          </cell>
          <cell r="C78" t="str">
            <v>비피제트-NM</v>
          </cell>
          <cell r="D78" t="str">
            <v>비피제트-NM</v>
          </cell>
          <cell r="E78">
            <v>0</v>
          </cell>
          <cell r="F78">
            <v>5600.0003439540615</v>
          </cell>
        </row>
        <row r="79">
          <cell r="B79">
            <v>4003661</v>
          </cell>
          <cell r="C79" t="str">
            <v>간장페이스트(HVP Paste)</v>
          </cell>
          <cell r="D79" t="str">
            <v>간장페이스트(HVP Paste)</v>
          </cell>
          <cell r="E79">
            <v>0</v>
          </cell>
          <cell r="F79">
            <v>4400</v>
          </cell>
        </row>
        <row r="80">
          <cell r="B80">
            <v>4003664</v>
          </cell>
          <cell r="C80" t="str">
            <v>마늘농축액(지앤에프)</v>
          </cell>
          <cell r="D80" t="str">
            <v>마늘농축액(지앤에프)</v>
          </cell>
          <cell r="E80">
            <v>0</v>
          </cell>
          <cell r="F80">
            <v>24000</v>
          </cell>
        </row>
        <row r="81">
          <cell r="B81">
            <v>4003665</v>
          </cell>
          <cell r="C81" t="str">
            <v>쇠고기향(Beef Paste Flavor)</v>
          </cell>
          <cell r="D81" t="str">
            <v>쇠고기향(Beef Paste Flavor)</v>
          </cell>
          <cell r="E81">
            <v>0</v>
          </cell>
          <cell r="F81">
            <v>24500</v>
          </cell>
        </row>
        <row r="82">
          <cell r="B82">
            <v>4003666</v>
          </cell>
          <cell r="C82" t="str">
            <v>사골향(Meet Bones Broth)</v>
          </cell>
          <cell r="D82" t="str">
            <v>사골향(Meet Bones Broth)</v>
          </cell>
          <cell r="E82">
            <v>0</v>
          </cell>
          <cell r="F82">
            <v>27900</v>
          </cell>
        </row>
        <row r="83">
          <cell r="B83">
            <v>4003764</v>
          </cell>
          <cell r="C83" t="str">
            <v>후레버메이트</v>
          </cell>
          <cell r="D83" t="str">
            <v>후레버메이트</v>
          </cell>
          <cell r="E83">
            <v>0</v>
          </cell>
          <cell r="F83">
            <v>11000</v>
          </cell>
        </row>
        <row r="84">
          <cell r="B84">
            <v>4003860</v>
          </cell>
          <cell r="C84" t="str">
            <v>양파페이스트((PF0033AK)</v>
          </cell>
          <cell r="D84" t="str">
            <v>양파페이스트(PF0033AK)</v>
          </cell>
          <cell r="E84">
            <v>0</v>
          </cell>
          <cell r="F84">
            <v>17600.000496385077</v>
          </cell>
        </row>
        <row r="85">
          <cell r="B85">
            <v>4004030</v>
          </cell>
          <cell r="C85" t="str">
            <v>쇠고기풍미베이스(BEEF FLV. BASE DS12472A</v>
          </cell>
          <cell r="D85" t="str">
            <v>쇠고기풍미베이스(BEFF FLV. BASE DS12472A)</v>
          </cell>
          <cell r="E85">
            <v>0</v>
          </cell>
          <cell r="F85">
            <v>23555.248049921996</v>
          </cell>
        </row>
        <row r="86">
          <cell r="B86">
            <v>4004051</v>
          </cell>
          <cell r="C86" t="str">
            <v>건표고버섯분말(국산)</v>
          </cell>
          <cell r="D86" t="str">
            <v>건표고버섯분말(국산)</v>
          </cell>
          <cell r="E86">
            <v>0</v>
          </cell>
          <cell r="F86">
            <v>24509.353188239787</v>
          </cell>
        </row>
        <row r="87">
          <cell r="B87">
            <v>4004054</v>
          </cell>
          <cell r="C87" t="str">
            <v>맛선생오색자연분말</v>
          </cell>
          <cell r="D87" t="str">
            <v>맛선생 오색자연분말</v>
          </cell>
          <cell r="E87">
            <v>0</v>
          </cell>
          <cell r="F87">
            <v>8609.9977375565613</v>
          </cell>
        </row>
        <row r="88">
          <cell r="B88">
            <v>4004055</v>
          </cell>
          <cell r="C88" t="str">
            <v>진한야채액</v>
          </cell>
          <cell r="D88" t="str">
            <v>진한야채액</v>
          </cell>
          <cell r="E88">
            <v>0</v>
          </cell>
          <cell r="F88">
            <v>7399.9999999999991</v>
          </cell>
        </row>
        <row r="89">
          <cell r="B89">
            <v>4004057</v>
          </cell>
          <cell r="C89" t="str">
            <v>흑마늘농축액</v>
          </cell>
          <cell r="D89" t="str">
            <v>흑마늘농축액</v>
          </cell>
          <cell r="E89">
            <v>0</v>
          </cell>
          <cell r="F89">
            <v>26650</v>
          </cell>
        </row>
        <row r="90">
          <cell r="B90">
            <v>4004058</v>
          </cell>
          <cell r="C90" t="str">
            <v>맛선생멸치가쓰오분말</v>
          </cell>
          <cell r="D90" t="str">
            <v>맛선생 멸치가쓰오분말</v>
          </cell>
          <cell r="E90" t="str">
            <v>단종</v>
          </cell>
          <cell r="F90">
            <v>6720</v>
          </cell>
        </row>
        <row r="91">
          <cell r="B91">
            <v>4004071</v>
          </cell>
          <cell r="C91" t="str">
            <v>다시마가스오추출액</v>
          </cell>
          <cell r="D91" t="str">
            <v>다시마가스오 추출액</v>
          </cell>
          <cell r="E91">
            <v>0</v>
          </cell>
          <cell r="F91">
            <v>28500</v>
          </cell>
        </row>
        <row r="92">
          <cell r="B92">
            <v>4004288</v>
          </cell>
          <cell r="C92" t="str">
            <v>사골엑기스(신)</v>
          </cell>
          <cell r="D92" t="str">
            <v>사골엑기스(신)</v>
          </cell>
          <cell r="E92">
            <v>0</v>
          </cell>
          <cell r="F92">
            <v>6299.9996502775048</v>
          </cell>
        </row>
        <row r="93">
          <cell r="B93">
            <v>4004554</v>
          </cell>
          <cell r="C93" t="str">
            <v>표고버섯농축액10Kg(선제)</v>
          </cell>
          <cell r="D93" t="str">
            <v>표고버섯농축액10kg(선제)</v>
          </cell>
          <cell r="E93">
            <v>0</v>
          </cell>
          <cell r="F93">
            <v>31240.027210884353</v>
          </cell>
        </row>
        <row r="94">
          <cell r="B94">
            <v>4004611</v>
          </cell>
          <cell r="C94" t="str">
            <v>고추가루(중)</v>
          </cell>
          <cell r="D94" t="str">
            <v>고추가루(중)</v>
          </cell>
          <cell r="E94">
            <v>0</v>
          </cell>
          <cell r="F94">
            <v>9200</v>
          </cell>
        </row>
        <row r="95">
          <cell r="B95">
            <v>4004634</v>
          </cell>
          <cell r="C95" t="str">
            <v>Meat Flavour(540863)</v>
          </cell>
          <cell r="D95" t="str">
            <v>Meat flavour(540863)</v>
          </cell>
          <cell r="E95">
            <v>0</v>
          </cell>
          <cell r="F95">
            <v>120000</v>
          </cell>
        </row>
        <row r="96">
          <cell r="B96">
            <v>4004635</v>
          </cell>
          <cell r="C96" t="str">
            <v>Stewed Beef Flavour(425-00019-00)</v>
          </cell>
          <cell r="D96" t="str">
            <v>Stewed Beef Flavour(425-00019-00)</v>
          </cell>
          <cell r="E96">
            <v>0</v>
          </cell>
          <cell r="F96">
            <v>43500</v>
          </cell>
        </row>
        <row r="97">
          <cell r="B97">
            <v>4004636</v>
          </cell>
          <cell r="C97" t="str">
            <v>쇠고기 풍미유</v>
          </cell>
          <cell r="D97" t="str">
            <v>쇠고기풍미유</v>
          </cell>
          <cell r="E97">
            <v>0</v>
          </cell>
          <cell r="F97">
            <v>6300</v>
          </cell>
        </row>
        <row r="98">
          <cell r="B98">
            <v>4004680</v>
          </cell>
          <cell r="C98" t="str">
            <v>구운소금과립</v>
          </cell>
          <cell r="D98" t="str">
            <v>구운소금과립</v>
          </cell>
          <cell r="E98">
            <v>0</v>
          </cell>
          <cell r="F98">
            <v>4600</v>
          </cell>
        </row>
        <row r="99">
          <cell r="B99">
            <v>4004681</v>
          </cell>
          <cell r="C99" t="str">
            <v>허브믹스S</v>
          </cell>
          <cell r="D99" t="str">
            <v>허브믹스 S</v>
          </cell>
          <cell r="E99">
            <v>0</v>
          </cell>
          <cell r="F99">
            <v>13720.023335128344</v>
          </cell>
        </row>
        <row r="100">
          <cell r="B100">
            <v>4004683</v>
          </cell>
          <cell r="C100" t="str">
            <v>허브믹스G</v>
          </cell>
          <cell r="D100" t="str">
            <v>허브믹스 G</v>
          </cell>
          <cell r="E100">
            <v>0</v>
          </cell>
          <cell r="F100">
            <v>14339.753037895909</v>
          </cell>
        </row>
        <row r="101">
          <cell r="B101">
            <v>4004684</v>
          </cell>
          <cell r="C101" t="str">
            <v>허브믹스H</v>
          </cell>
          <cell r="D101" t="str">
            <v>허브믹스 H</v>
          </cell>
          <cell r="E101">
            <v>0</v>
          </cell>
          <cell r="F101">
            <v>15779.916111522329</v>
          </cell>
        </row>
        <row r="102">
          <cell r="B102">
            <v>4004686</v>
          </cell>
          <cell r="C102" t="str">
            <v>건마늘조각(국산)</v>
          </cell>
          <cell r="D102" t="str">
            <v>건마늘조각(국산)</v>
          </cell>
          <cell r="E102">
            <v>0</v>
          </cell>
          <cell r="F102">
            <v>18852.962427745668</v>
          </cell>
        </row>
        <row r="103">
          <cell r="B103">
            <v>4004782</v>
          </cell>
          <cell r="C103" t="str">
            <v>한우소고기추출액(맛선생)</v>
          </cell>
          <cell r="D103" t="str">
            <v>한우소고기추출액(맛선생)</v>
          </cell>
          <cell r="E103">
            <v>0</v>
          </cell>
          <cell r="F103">
            <v>32000</v>
          </cell>
        </row>
        <row r="104">
          <cell r="B104">
            <v>4004783</v>
          </cell>
          <cell r="C104" t="str">
            <v>한우야채유(맛선생)</v>
          </cell>
          <cell r="D104" t="str">
            <v>한우야채유(맛선생)</v>
          </cell>
          <cell r="E104">
            <v>0</v>
          </cell>
          <cell r="F104">
            <v>5690</v>
          </cell>
        </row>
        <row r="105">
          <cell r="B105">
            <v>4004859</v>
          </cell>
          <cell r="C105" t="str">
            <v>간장분말M700</v>
          </cell>
          <cell r="D105" t="str">
            <v>간장분말M700</v>
          </cell>
          <cell r="E105">
            <v>0</v>
          </cell>
          <cell r="F105">
            <v>3270.0000362456731</v>
          </cell>
        </row>
        <row r="106">
          <cell r="B106">
            <v>4004865</v>
          </cell>
          <cell r="C106" t="str">
            <v>아미노산액</v>
          </cell>
          <cell r="D106" t="str">
            <v>아미노산액</v>
          </cell>
          <cell r="E106">
            <v>0</v>
          </cell>
          <cell r="F106">
            <v>700.00001327595112</v>
          </cell>
        </row>
        <row r="107">
          <cell r="B107">
            <v>4004867</v>
          </cell>
          <cell r="C107" t="str">
            <v>진국페이스트</v>
          </cell>
          <cell r="D107" t="str">
            <v>진국페이스트</v>
          </cell>
          <cell r="E107">
            <v>0</v>
          </cell>
          <cell r="F107">
            <v>5400.0001925521783</v>
          </cell>
        </row>
        <row r="108">
          <cell r="B108">
            <v>4005068</v>
          </cell>
          <cell r="C108" t="str">
            <v>천일염(맛선생)</v>
          </cell>
          <cell r="D108" t="str">
            <v>천일염 (맛선생)</v>
          </cell>
          <cell r="E108">
            <v>0</v>
          </cell>
          <cell r="F108">
            <v>1755.9561943087094</v>
          </cell>
        </row>
        <row r="109">
          <cell r="B109">
            <v>4005069</v>
          </cell>
          <cell r="C109" t="str">
            <v>혼합양념믹스P</v>
          </cell>
          <cell r="D109" t="str">
            <v>혼합양념믹스P</v>
          </cell>
          <cell r="E109">
            <v>0</v>
          </cell>
          <cell r="F109">
            <v>5000</v>
          </cell>
        </row>
        <row r="110">
          <cell r="B110">
            <v>4005196</v>
          </cell>
          <cell r="C110" t="str">
            <v>Ginger Flavor(D-093641)생강향분말</v>
          </cell>
          <cell r="D110" t="str">
            <v>Ginger Flavor(D-093641)생강향분말</v>
          </cell>
          <cell r="E110">
            <v>0</v>
          </cell>
          <cell r="F110">
            <v>148368.30769230769</v>
          </cell>
        </row>
        <row r="111">
          <cell r="B111">
            <v>4005206</v>
          </cell>
          <cell r="C111" t="str">
            <v>감초엑기스분말</v>
          </cell>
          <cell r="D111" t="str">
            <v>감초엑기스분말</v>
          </cell>
          <cell r="E111">
            <v>0</v>
          </cell>
          <cell r="F111">
            <v>6200</v>
          </cell>
        </row>
        <row r="112">
          <cell r="B112">
            <v>4005220</v>
          </cell>
          <cell r="C112" t="str">
            <v>동결건조생강후레이크</v>
          </cell>
          <cell r="D112" t="str">
            <v>동결건조생강후레이크</v>
          </cell>
          <cell r="E112">
            <v>0</v>
          </cell>
          <cell r="F112">
            <v>77400</v>
          </cell>
        </row>
        <row r="113">
          <cell r="B113">
            <v>4005221</v>
          </cell>
          <cell r="C113" t="str">
            <v>동결건조생강분말</v>
          </cell>
          <cell r="D113" t="str">
            <v>동결건조생강분말</v>
          </cell>
          <cell r="E113">
            <v>0</v>
          </cell>
          <cell r="F113">
            <v>75300</v>
          </cell>
        </row>
        <row r="114">
          <cell r="B114">
            <v>4005279</v>
          </cell>
          <cell r="C114" t="str">
            <v>맛선생쇠고기추출액-D(수출용)</v>
          </cell>
          <cell r="D114">
            <v>0</v>
          </cell>
          <cell r="E114">
            <v>0</v>
          </cell>
          <cell r="F114">
            <v>13500</v>
          </cell>
        </row>
        <row r="115">
          <cell r="B115">
            <v>4005290</v>
          </cell>
          <cell r="C115" t="str">
            <v>이스트엑기스(맛선생)</v>
          </cell>
          <cell r="D115" t="str">
            <v>이스트엑기스(맛선생)</v>
          </cell>
          <cell r="E115">
            <v>0</v>
          </cell>
          <cell r="F115">
            <v>12000</v>
          </cell>
        </row>
        <row r="116">
          <cell r="B116">
            <v>4005307</v>
          </cell>
          <cell r="C116" t="str">
            <v>붉은대게농축분말</v>
          </cell>
          <cell r="D116" t="str">
            <v>붉은대게농축분말</v>
          </cell>
          <cell r="E116">
            <v>0</v>
          </cell>
          <cell r="F116">
            <v>13000</v>
          </cell>
        </row>
        <row r="117">
          <cell r="B117">
            <v>4005308</v>
          </cell>
          <cell r="C117" t="str">
            <v>붉은대게농축페이스트</v>
          </cell>
          <cell r="D117" t="str">
            <v>붉은대게농축페이스트</v>
          </cell>
          <cell r="E117">
            <v>0</v>
          </cell>
          <cell r="F117">
            <v>4200</v>
          </cell>
        </row>
        <row r="118">
          <cell r="B118">
            <v>4005347</v>
          </cell>
          <cell r="C118" t="str">
            <v>맛선생멸치분말</v>
          </cell>
          <cell r="D118" t="str">
            <v>맛선생 멸치분말</v>
          </cell>
          <cell r="E118">
            <v>0</v>
          </cell>
          <cell r="F118">
            <v>6720</v>
          </cell>
        </row>
        <row r="119">
          <cell r="B119">
            <v>4005362</v>
          </cell>
          <cell r="C119" t="str">
            <v>보드람쇠고기양념분말</v>
          </cell>
          <cell r="D119">
            <v>0</v>
          </cell>
          <cell r="E119">
            <v>0</v>
          </cell>
          <cell r="F119">
            <v>0</v>
          </cell>
        </row>
        <row r="120">
          <cell r="B120">
            <v>4015515</v>
          </cell>
          <cell r="C120" t="str">
            <v>소고기우린가루</v>
          </cell>
          <cell r="D120">
            <v>0</v>
          </cell>
          <cell r="E120">
            <v>0</v>
          </cell>
          <cell r="F120">
            <v>0</v>
          </cell>
        </row>
        <row r="121">
          <cell r="B121">
            <v>4015516</v>
          </cell>
          <cell r="C121" t="str">
            <v>사골우린가루</v>
          </cell>
          <cell r="D121">
            <v>0</v>
          </cell>
          <cell r="E121">
            <v>0</v>
          </cell>
          <cell r="F121">
            <v>0</v>
          </cell>
        </row>
        <row r="122">
          <cell r="B122">
            <v>4015517</v>
          </cell>
          <cell r="C122" t="str">
            <v>동결건조양배추가루</v>
          </cell>
          <cell r="D122">
            <v>0</v>
          </cell>
          <cell r="E122">
            <v>0</v>
          </cell>
          <cell r="F122">
            <v>0</v>
          </cell>
        </row>
        <row r="123">
          <cell r="B123">
            <v>4015519</v>
          </cell>
          <cell r="C123" t="str">
            <v>해물우린가루</v>
          </cell>
          <cell r="D123">
            <v>0</v>
          </cell>
          <cell r="E123">
            <v>0</v>
          </cell>
          <cell r="F123">
            <v>0</v>
          </cell>
        </row>
        <row r="124">
          <cell r="B124">
            <v>4015520</v>
          </cell>
          <cell r="C124" t="str">
            <v>동결건조무가루</v>
          </cell>
          <cell r="D124">
            <v>0</v>
          </cell>
          <cell r="E124">
            <v>0</v>
          </cell>
          <cell r="F124">
            <v>0</v>
          </cell>
        </row>
        <row r="125">
          <cell r="B125">
            <v>4015521</v>
          </cell>
          <cell r="C125" t="str">
            <v>동결건조청양고추가루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4015522</v>
          </cell>
          <cell r="C126" t="str">
            <v>새우가루(국산)</v>
          </cell>
          <cell r="D126">
            <v>0</v>
          </cell>
          <cell r="E126">
            <v>0</v>
          </cell>
          <cell r="F126">
            <v>0</v>
          </cell>
        </row>
        <row r="127">
          <cell r="B127">
            <v>4015523</v>
          </cell>
          <cell r="C127" t="str">
            <v>다시마 가루</v>
          </cell>
          <cell r="D127">
            <v>0</v>
          </cell>
          <cell r="E127">
            <v>0</v>
          </cell>
          <cell r="F127">
            <v>0</v>
          </cell>
        </row>
        <row r="128">
          <cell r="B128">
            <v>4015524</v>
          </cell>
          <cell r="C128" t="str">
            <v>해물야채유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4015634</v>
          </cell>
          <cell r="C129" t="str">
            <v>맛선생소고기가루(업소용)</v>
          </cell>
          <cell r="D129">
            <v>0</v>
          </cell>
          <cell r="E129">
            <v>0</v>
          </cell>
          <cell r="F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.손익계산서"/>
      <sheetName val="2.제품별 마감자료"/>
      <sheetName val="3.거래처현황"/>
      <sheetName val="4.기타현황 (2)"/>
      <sheetName val="Sheet5"/>
      <sheetName val="Sheet1"/>
      <sheetName val="4.기타현황"/>
      <sheetName val="손익당년서브"/>
      <sheetName val="손익전년서브"/>
      <sheetName val="제품당년"/>
      <sheetName val="당년누계"/>
      <sheetName val="전년누계"/>
      <sheetName val="제품전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구분코드</v>
          </cell>
          <cell r="B1" t="str">
            <v>구 분 명</v>
          </cell>
          <cell r="C1" t="str">
            <v>일매출 중량</v>
          </cell>
          <cell r="D1" t="str">
            <v>일매출액</v>
          </cell>
          <cell r="E1" t="str">
            <v>월매출 중량</v>
          </cell>
          <cell r="F1" t="str">
            <v>월매출액</v>
          </cell>
          <cell r="G1" t="str">
            <v>월목표 중량</v>
          </cell>
          <cell r="H1" t="str">
            <v>월목표액</v>
          </cell>
          <cell r="I1" t="str">
            <v>달성율</v>
          </cell>
          <cell r="J1" t="str">
            <v>실적구성비</v>
          </cell>
        </row>
        <row r="2">
          <cell r="A2" t="str">
            <v>1010100</v>
          </cell>
          <cell r="B2" t="str">
            <v xml:space="preserve">미          원                </v>
          </cell>
          <cell r="C2">
            <v>0</v>
          </cell>
          <cell r="D2">
            <v>0</v>
          </cell>
          <cell r="E2">
            <v>6139</v>
          </cell>
          <cell r="F2">
            <v>21076.072</v>
          </cell>
          <cell r="G2">
            <v>6211.6419999999998</v>
          </cell>
          <cell r="H2">
            <v>21225</v>
          </cell>
          <cell r="I2">
            <v>99.298000000000002</v>
          </cell>
          <cell r="J2">
            <v>3.245788632896486</v>
          </cell>
        </row>
        <row r="3">
          <cell r="A3" t="str">
            <v>1010200</v>
          </cell>
          <cell r="B3" t="str">
            <v xml:space="preserve">아미노산 미 원                </v>
          </cell>
          <cell r="C3">
            <v>300</v>
          </cell>
          <cell r="D3">
            <v>1687.5</v>
          </cell>
          <cell r="E3">
            <v>5823.5</v>
          </cell>
          <cell r="F3">
            <v>31284.78</v>
          </cell>
          <cell r="G3">
            <v>15031.576999999999</v>
          </cell>
          <cell r="H3">
            <v>79021</v>
          </cell>
          <cell r="I3">
            <v>39.590000000000003</v>
          </cell>
          <cell r="J3">
            <v>4.8179652881555599</v>
          </cell>
        </row>
        <row r="4">
          <cell r="A4" t="str">
            <v>1010500</v>
          </cell>
          <cell r="B4" t="str">
            <v xml:space="preserve">감칠맛나는미원                </v>
          </cell>
          <cell r="C4">
            <v>1298.8499999999999</v>
          </cell>
          <cell r="D4">
            <v>8403.66</v>
          </cell>
          <cell r="E4">
            <v>14078.385</v>
          </cell>
          <cell r="F4">
            <v>88874.106</v>
          </cell>
          <cell r="G4">
            <v>25425.973999999998</v>
          </cell>
          <cell r="H4">
            <v>154861</v>
          </cell>
          <cell r="I4">
            <v>57.39</v>
          </cell>
          <cell r="J4">
            <v>13.686922449953547</v>
          </cell>
        </row>
        <row r="5">
          <cell r="A5" t="str">
            <v>1010000</v>
          </cell>
          <cell r="B5" t="str">
            <v xml:space="preserve">미    원    류                </v>
          </cell>
          <cell r="C5">
            <v>1598.85</v>
          </cell>
          <cell r="D5">
            <v>10091.16</v>
          </cell>
          <cell r="E5">
            <v>26040.884999999998</v>
          </cell>
          <cell r="F5">
            <v>141234.95800000001</v>
          </cell>
          <cell r="G5">
            <v>46669.192999999999</v>
          </cell>
          <cell r="H5">
            <v>255107</v>
          </cell>
          <cell r="I5">
            <v>55.363</v>
          </cell>
          <cell r="J5">
            <v>21.750676371005596</v>
          </cell>
        </row>
        <row r="6">
          <cell r="A6" t="str">
            <v>1020100</v>
          </cell>
          <cell r="B6" t="str">
            <v xml:space="preserve">일 반 맛 소 금                </v>
          </cell>
          <cell r="C6">
            <v>1275.25</v>
          </cell>
          <cell r="D6">
            <v>1211.67</v>
          </cell>
          <cell r="E6">
            <v>13341.55</v>
          </cell>
          <cell r="F6">
            <v>16245.57</v>
          </cell>
          <cell r="G6">
            <v>17930.285</v>
          </cell>
          <cell r="H6">
            <v>21931</v>
          </cell>
          <cell r="I6">
            <v>74.075999999999993</v>
          </cell>
          <cell r="J6">
            <v>2.5018744688727654</v>
          </cell>
        </row>
        <row r="7">
          <cell r="A7" t="str">
            <v>1020300</v>
          </cell>
          <cell r="B7" t="str">
            <v xml:space="preserve">건  강  소  금                </v>
          </cell>
          <cell r="C7">
            <v>20</v>
          </cell>
          <cell r="D7">
            <v>37.1</v>
          </cell>
          <cell r="E7">
            <v>1261.3</v>
          </cell>
          <cell r="F7">
            <v>2352.7820000000002</v>
          </cell>
          <cell r="G7">
            <v>543.73</v>
          </cell>
          <cell r="H7">
            <v>1032</v>
          </cell>
          <cell r="I7">
            <v>227.983</v>
          </cell>
          <cell r="J7">
            <v>0.36233663802645294</v>
          </cell>
        </row>
        <row r="8">
          <cell r="A8" t="str">
            <v>1020000</v>
          </cell>
          <cell r="B8" t="str">
            <v xml:space="preserve">소    금    류                </v>
          </cell>
          <cell r="C8">
            <v>1295.25</v>
          </cell>
          <cell r="D8">
            <v>1248.77</v>
          </cell>
          <cell r="E8">
            <v>14602.85</v>
          </cell>
          <cell r="F8">
            <v>18598.351999999999</v>
          </cell>
          <cell r="G8">
            <v>18474.014999999999</v>
          </cell>
          <cell r="H8">
            <v>22963</v>
          </cell>
          <cell r="I8">
            <v>80.992999999999995</v>
          </cell>
          <cell r="J8">
            <v>2.864211106899218</v>
          </cell>
        </row>
        <row r="9">
          <cell r="A9" t="str">
            <v>1030100</v>
          </cell>
          <cell r="B9" t="str">
            <v xml:space="preserve">맛          나                </v>
          </cell>
          <cell r="C9">
            <v>777.1</v>
          </cell>
          <cell r="D9">
            <v>4063.24</v>
          </cell>
          <cell r="E9">
            <v>11840.5</v>
          </cell>
          <cell r="F9">
            <v>64960.127999999997</v>
          </cell>
          <cell r="G9">
            <v>12794.255999999999</v>
          </cell>
          <cell r="H9">
            <v>70012</v>
          </cell>
          <cell r="I9">
            <v>92.784000000000006</v>
          </cell>
          <cell r="J9">
            <v>10.004086390191718</v>
          </cell>
        </row>
        <row r="10">
          <cell r="A10" t="str">
            <v>1030300</v>
          </cell>
          <cell r="B10" t="str">
            <v xml:space="preserve">감    치    미                </v>
          </cell>
          <cell r="C10">
            <v>406</v>
          </cell>
          <cell r="D10">
            <v>2690.59</v>
          </cell>
          <cell r="E10">
            <v>6388.77</v>
          </cell>
          <cell r="F10">
            <v>40977.815999999999</v>
          </cell>
          <cell r="G10">
            <v>7590.9250000000002</v>
          </cell>
          <cell r="H10">
            <v>49767</v>
          </cell>
          <cell r="I10">
            <v>82.338999999999999</v>
          </cell>
          <cell r="J10">
            <v>6.310726655978578</v>
          </cell>
        </row>
        <row r="11">
          <cell r="A11" t="str">
            <v>1030000</v>
          </cell>
          <cell r="B11" t="str">
            <v xml:space="preserve">종 합 조미료류                </v>
          </cell>
          <cell r="C11">
            <v>1183.0999999999999</v>
          </cell>
          <cell r="D11">
            <v>6753.83</v>
          </cell>
          <cell r="E11">
            <v>18229.27</v>
          </cell>
          <cell r="F11">
            <v>105937.944</v>
          </cell>
          <cell r="G11">
            <v>20385.181</v>
          </cell>
          <cell r="H11">
            <v>119779</v>
          </cell>
          <cell r="I11">
            <v>88.444999999999993</v>
          </cell>
          <cell r="J11">
            <v>16.314813046170297</v>
          </cell>
        </row>
        <row r="12">
          <cell r="A12" t="str">
            <v>1050100</v>
          </cell>
          <cell r="B12" t="str">
            <v xml:space="preserve">진    육    수                </v>
          </cell>
          <cell r="C12">
            <v>0</v>
          </cell>
          <cell r="D12">
            <v>0</v>
          </cell>
          <cell r="E12">
            <v>63.68</v>
          </cell>
          <cell r="F12">
            <v>420.524</v>
          </cell>
          <cell r="G12">
            <v>77.629000000000005</v>
          </cell>
          <cell r="H12">
            <v>502</v>
          </cell>
          <cell r="I12">
            <v>83.77</v>
          </cell>
          <cell r="J12">
            <v>6.4762163417365529E-2</v>
          </cell>
        </row>
        <row r="13">
          <cell r="A13" t="str">
            <v>1050200</v>
          </cell>
          <cell r="B13" t="str">
            <v xml:space="preserve">육　　수　　본                </v>
          </cell>
          <cell r="C13">
            <v>-40.799999999999997</v>
          </cell>
          <cell r="D13">
            <v>-806.52</v>
          </cell>
          <cell r="E13">
            <v>103.42</v>
          </cell>
          <cell r="F13">
            <v>1681.49</v>
          </cell>
          <cell r="G13">
            <v>982.01499999999999</v>
          </cell>
          <cell r="H13">
            <v>15732</v>
          </cell>
          <cell r="I13">
            <v>10.688000000000001</v>
          </cell>
          <cell r="J13">
            <v>0.25895532755482675</v>
          </cell>
        </row>
        <row r="14">
          <cell r="A14" t="str">
            <v>1050000</v>
          </cell>
          <cell r="B14" t="str">
            <v xml:space="preserve">육    수    류                </v>
          </cell>
          <cell r="C14">
            <v>-40.799999999999997</v>
          </cell>
          <cell r="D14">
            <v>-806.52</v>
          </cell>
          <cell r="E14">
            <v>167.1</v>
          </cell>
          <cell r="F14">
            <v>2102.0140000000001</v>
          </cell>
          <cell r="G14">
            <v>1059.644</v>
          </cell>
          <cell r="H14">
            <v>16234</v>
          </cell>
          <cell r="I14">
            <v>12.948</v>
          </cell>
          <cell r="J14">
            <v>0.32371749097219227</v>
          </cell>
        </row>
        <row r="15">
          <cell r="A15" t="str">
            <v>1700100</v>
          </cell>
          <cell r="B15" t="str">
            <v xml:space="preserve">올  리  고  당                </v>
          </cell>
          <cell r="C15">
            <v>-28.8</v>
          </cell>
          <cell r="D15">
            <v>-43.2</v>
          </cell>
          <cell r="E15">
            <v>699.5</v>
          </cell>
          <cell r="F15">
            <v>941.82399999999996</v>
          </cell>
          <cell r="G15">
            <v>674.447</v>
          </cell>
          <cell r="H15">
            <v>915</v>
          </cell>
          <cell r="I15">
            <v>102.932</v>
          </cell>
          <cell r="J15">
            <v>0.14504418249231166</v>
          </cell>
        </row>
        <row r="16">
          <cell r="A16" t="str">
            <v>1700300</v>
          </cell>
          <cell r="B16" t="str">
            <v xml:space="preserve">그 린 스 위 트                </v>
          </cell>
          <cell r="C16">
            <v>-47.2</v>
          </cell>
          <cell r="D16">
            <v>-328.4</v>
          </cell>
          <cell r="E16">
            <v>-11.634</v>
          </cell>
          <cell r="F16">
            <v>117.282</v>
          </cell>
          <cell r="G16">
            <v>92.891999999999996</v>
          </cell>
          <cell r="H16">
            <v>1418</v>
          </cell>
          <cell r="I16">
            <v>8.2710000000000008</v>
          </cell>
          <cell r="J16">
            <v>1.8061837255223159E-2</v>
          </cell>
        </row>
        <row r="17">
          <cell r="A17" t="str">
            <v>1700900</v>
          </cell>
          <cell r="B17" t="str">
            <v xml:space="preserve">쌀          엿                </v>
          </cell>
          <cell r="C17">
            <v>-152.4</v>
          </cell>
          <cell r="D17">
            <v>-369.24</v>
          </cell>
          <cell r="E17">
            <v>2433.1</v>
          </cell>
          <cell r="F17">
            <v>4711.3819999999996</v>
          </cell>
          <cell r="G17">
            <v>2612.0520000000001</v>
          </cell>
          <cell r="H17">
            <v>5477</v>
          </cell>
          <cell r="I17">
            <v>86.021000000000001</v>
          </cell>
          <cell r="J17">
            <v>0.72556926835480107</v>
          </cell>
        </row>
        <row r="18">
          <cell r="A18" t="str">
            <v>1701100</v>
          </cell>
          <cell r="B18" t="str">
            <v xml:space="preserve">물          엿                </v>
          </cell>
          <cell r="C18">
            <v>9730</v>
          </cell>
          <cell r="D18">
            <v>5302.64</v>
          </cell>
          <cell r="E18">
            <v>63594.5</v>
          </cell>
          <cell r="F18">
            <v>36849.659</v>
          </cell>
          <cell r="G18">
            <v>38751.591999999997</v>
          </cell>
          <cell r="H18">
            <v>25883</v>
          </cell>
          <cell r="I18">
            <v>142.37</v>
          </cell>
          <cell r="J18">
            <v>5.674976072785844</v>
          </cell>
        </row>
        <row r="19">
          <cell r="A19" t="str">
            <v>1701300</v>
          </cell>
          <cell r="B19" t="str">
            <v xml:space="preserve">요　리　조　청                </v>
          </cell>
          <cell r="C19">
            <v>-144.4</v>
          </cell>
          <cell r="D19">
            <v>-153.84</v>
          </cell>
          <cell r="E19">
            <v>2173.3000000000002</v>
          </cell>
          <cell r="F19">
            <v>2012.8209999999999</v>
          </cell>
          <cell r="G19">
            <v>2442.627</v>
          </cell>
          <cell r="H19">
            <v>2319</v>
          </cell>
          <cell r="I19">
            <v>86.796999999999997</v>
          </cell>
          <cell r="J19">
            <v>0.30998145773345892</v>
          </cell>
        </row>
        <row r="20">
          <cell r="A20" t="str">
            <v>1700000</v>
          </cell>
          <cell r="B20" t="str">
            <v xml:space="preserve">당          류                </v>
          </cell>
          <cell r="C20">
            <v>9357.2000000000007</v>
          </cell>
          <cell r="D20">
            <v>4407.96</v>
          </cell>
          <cell r="E20">
            <v>68888.766000000003</v>
          </cell>
          <cell r="F20">
            <v>44632.968000000001</v>
          </cell>
          <cell r="G20">
            <v>44573.61</v>
          </cell>
          <cell r="H20">
            <v>36012</v>
          </cell>
          <cell r="I20">
            <v>123.93899999999999</v>
          </cell>
          <cell r="J20">
            <v>6.8736328186216387</v>
          </cell>
        </row>
        <row r="21">
          <cell r="A21" t="str">
            <v>1900100</v>
          </cell>
          <cell r="B21" t="str">
            <v xml:space="preserve">당  사  세  트                </v>
          </cell>
          <cell r="C21">
            <v>55</v>
          </cell>
          <cell r="D21">
            <v>520.85</v>
          </cell>
          <cell r="E21">
            <v>-7</v>
          </cell>
          <cell r="F21">
            <v>-555.27</v>
          </cell>
          <cell r="G21">
            <v>0</v>
          </cell>
          <cell r="H21">
            <v>0</v>
          </cell>
          <cell r="I21">
            <v>0</v>
          </cell>
          <cell r="J21">
            <v>-8.5513517613169651E-2</v>
          </cell>
        </row>
        <row r="22">
          <cell r="A22" t="str">
            <v>1900000</v>
          </cell>
          <cell r="B22" t="str">
            <v xml:space="preserve">당 사 세 트 류                </v>
          </cell>
          <cell r="C22">
            <v>55</v>
          </cell>
          <cell r="D22">
            <v>520.85</v>
          </cell>
          <cell r="E22">
            <v>-7</v>
          </cell>
          <cell r="F22">
            <v>-555.27</v>
          </cell>
          <cell r="G22">
            <v>0</v>
          </cell>
          <cell r="H22">
            <v>0</v>
          </cell>
          <cell r="I22">
            <v>0</v>
          </cell>
          <cell r="J22">
            <v>-8.5513517613169651E-2</v>
          </cell>
        </row>
        <row r="23">
          <cell r="A23" t="str">
            <v>3030100</v>
          </cell>
          <cell r="B23" t="str">
            <v xml:space="preserve">고    추    장                </v>
          </cell>
          <cell r="C23">
            <v>1729.56</v>
          </cell>
          <cell r="D23">
            <v>4374.4290000000001</v>
          </cell>
          <cell r="E23">
            <v>22773.7</v>
          </cell>
          <cell r="F23">
            <v>55256.525999999998</v>
          </cell>
          <cell r="G23">
            <v>41229.182000000001</v>
          </cell>
          <cell r="H23">
            <v>109445</v>
          </cell>
          <cell r="I23">
            <v>50.488</v>
          </cell>
          <cell r="J23">
            <v>8.5096978214986692</v>
          </cell>
        </row>
        <row r="24">
          <cell r="A24" t="str">
            <v>3030300</v>
          </cell>
          <cell r="B24" t="str">
            <v xml:space="preserve">된　        장                </v>
          </cell>
          <cell r="C24">
            <v>357.45</v>
          </cell>
          <cell r="D24">
            <v>251.791</v>
          </cell>
          <cell r="E24">
            <v>10446.67</v>
          </cell>
          <cell r="F24">
            <v>12089.67</v>
          </cell>
          <cell r="G24">
            <v>22864.612000000001</v>
          </cell>
          <cell r="H24">
            <v>28593</v>
          </cell>
          <cell r="I24">
            <v>42.281999999999996</v>
          </cell>
          <cell r="J24">
            <v>1.8618513668709074</v>
          </cell>
        </row>
        <row r="25">
          <cell r="A25" t="str">
            <v>3030500</v>
          </cell>
          <cell r="B25" t="str">
            <v xml:space="preserve">쌈　        장                </v>
          </cell>
          <cell r="C25">
            <v>235</v>
          </cell>
          <cell r="D25">
            <v>231.75299999999999</v>
          </cell>
          <cell r="E25">
            <v>9670.7000000000007</v>
          </cell>
          <cell r="F25">
            <v>22692.079000000002</v>
          </cell>
          <cell r="G25">
            <v>17298.064999999999</v>
          </cell>
          <cell r="H25">
            <v>38449</v>
          </cell>
          <cell r="I25">
            <v>59.018999999999998</v>
          </cell>
          <cell r="J25">
            <v>3.4946593499485603</v>
          </cell>
        </row>
        <row r="26">
          <cell r="A26" t="str">
            <v>3030600</v>
          </cell>
          <cell r="B26" t="str">
            <v xml:space="preserve">춘          장                </v>
          </cell>
          <cell r="C26">
            <v>-24</v>
          </cell>
          <cell r="D26">
            <v>-54</v>
          </cell>
          <cell r="E26">
            <v>13.4</v>
          </cell>
          <cell r="F26">
            <v>88.07</v>
          </cell>
          <cell r="G26">
            <v>256.42200000000003</v>
          </cell>
          <cell r="H26">
            <v>559</v>
          </cell>
          <cell r="I26">
            <v>15.755000000000001</v>
          </cell>
          <cell r="J26">
            <v>1.3563087320027825E-2</v>
          </cell>
        </row>
        <row r="27">
          <cell r="A27" t="str">
            <v>3030700</v>
          </cell>
          <cell r="B27" t="str">
            <v xml:space="preserve">간　        장                </v>
          </cell>
          <cell r="C27">
            <v>-3201.38</v>
          </cell>
          <cell r="D27">
            <v>-7996.134</v>
          </cell>
          <cell r="E27">
            <v>14501.39</v>
          </cell>
          <cell r="F27">
            <v>28751.667000000001</v>
          </cell>
          <cell r="G27">
            <v>38694.574000000001</v>
          </cell>
          <cell r="H27">
            <v>69652</v>
          </cell>
          <cell r="I27">
            <v>41.279000000000003</v>
          </cell>
          <cell r="J27">
            <v>4.4278570468645677</v>
          </cell>
        </row>
        <row r="28">
          <cell r="A28" t="str">
            <v>3030800</v>
          </cell>
          <cell r="B28" t="str">
            <v xml:space="preserve">요 리 양 념 장                </v>
          </cell>
          <cell r="C28">
            <v>0</v>
          </cell>
          <cell r="D28">
            <v>0</v>
          </cell>
          <cell r="E28">
            <v>-11.89</v>
          </cell>
          <cell r="F28">
            <v>-39.44</v>
          </cell>
          <cell r="G28">
            <v>0</v>
          </cell>
          <cell r="H28">
            <v>0</v>
          </cell>
          <cell r="I28">
            <v>0</v>
          </cell>
          <cell r="J28">
            <v>-6.0738976257737869E-3</v>
          </cell>
        </row>
        <row r="29">
          <cell r="A29" t="str">
            <v>3030000</v>
          </cell>
          <cell r="B29" t="str">
            <v xml:space="preserve">장　        류                </v>
          </cell>
          <cell r="C29">
            <v>-903.37</v>
          </cell>
          <cell r="D29">
            <v>-3192.1610000000001</v>
          </cell>
          <cell r="E29">
            <v>57393.97</v>
          </cell>
          <cell r="F29">
            <v>118838.572</v>
          </cell>
          <cell r="G29">
            <v>120342.855</v>
          </cell>
          <cell r="H29">
            <v>246698</v>
          </cell>
          <cell r="I29">
            <v>48.171999999999997</v>
          </cell>
          <cell r="J29">
            <v>18.301554774876962</v>
          </cell>
        </row>
        <row r="30">
          <cell r="A30" t="str">
            <v>3050100</v>
          </cell>
          <cell r="B30" t="str">
            <v xml:space="preserve">당          면                </v>
          </cell>
          <cell r="C30">
            <v>-67.680000000000007</v>
          </cell>
          <cell r="D30">
            <v>-351.40800000000002</v>
          </cell>
          <cell r="E30">
            <v>738.74</v>
          </cell>
          <cell r="F30">
            <v>3629.741</v>
          </cell>
          <cell r="G30">
            <v>3549.8429999999998</v>
          </cell>
          <cell r="H30">
            <v>13796</v>
          </cell>
          <cell r="I30">
            <v>26.31</v>
          </cell>
          <cell r="J30">
            <v>0.55899277997144459</v>
          </cell>
        </row>
        <row r="31">
          <cell r="A31" t="str">
            <v>3050300</v>
          </cell>
          <cell r="B31" t="str">
            <v xml:space="preserve">국          수                </v>
          </cell>
          <cell r="C31">
            <v>0</v>
          </cell>
          <cell r="D31">
            <v>0</v>
          </cell>
          <cell r="E31">
            <v>114</v>
          </cell>
          <cell r="F31">
            <v>338.73</v>
          </cell>
          <cell r="G31">
            <v>164.63300000000001</v>
          </cell>
          <cell r="H31">
            <v>533</v>
          </cell>
          <cell r="I31">
            <v>63.552</v>
          </cell>
          <cell r="J31">
            <v>5.2165601997422803E-2</v>
          </cell>
        </row>
        <row r="32">
          <cell r="A32" t="str">
            <v>3050000</v>
          </cell>
          <cell r="B32" t="str">
            <v xml:space="preserve">면　        류                </v>
          </cell>
          <cell r="C32">
            <v>-67.680000000000007</v>
          </cell>
          <cell r="D32">
            <v>-351.40800000000002</v>
          </cell>
          <cell r="E32">
            <v>852.74</v>
          </cell>
          <cell r="F32">
            <v>3968.471</v>
          </cell>
          <cell r="G32">
            <v>3714.4760000000001</v>
          </cell>
          <cell r="H32">
            <v>14329</v>
          </cell>
          <cell r="I32">
            <v>27.695</v>
          </cell>
          <cell r="J32">
            <v>0.6111583819688674</v>
          </cell>
        </row>
        <row r="33">
          <cell r="A33" t="str">
            <v>3070100</v>
          </cell>
          <cell r="B33" t="str">
            <v xml:space="preserve">식          초                </v>
          </cell>
          <cell r="C33">
            <v>1117.5999999999999</v>
          </cell>
          <cell r="D33">
            <v>-688.28</v>
          </cell>
          <cell r="E33">
            <v>6713.98</v>
          </cell>
          <cell r="F33">
            <v>4501.7129999999997</v>
          </cell>
          <cell r="G33">
            <v>10668.950999999999</v>
          </cell>
          <cell r="H33">
            <v>10945</v>
          </cell>
          <cell r="I33">
            <v>41.13</v>
          </cell>
          <cell r="J33">
            <v>0.69327951071539029</v>
          </cell>
        </row>
        <row r="34">
          <cell r="A34" t="str">
            <v>3070000</v>
          </cell>
          <cell r="B34" t="str">
            <v xml:space="preserve">식    초    류                </v>
          </cell>
          <cell r="C34">
            <v>1117.5999999999999</v>
          </cell>
          <cell r="D34">
            <v>-688.28</v>
          </cell>
          <cell r="E34">
            <v>6713.98</v>
          </cell>
          <cell r="F34">
            <v>4501.7129999999997</v>
          </cell>
          <cell r="G34">
            <v>10668.950999999999</v>
          </cell>
          <cell r="H34">
            <v>10945</v>
          </cell>
          <cell r="I34">
            <v>41.13</v>
          </cell>
          <cell r="J34">
            <v>0.69327951071539029</v>
          </cell>
        </row>
        <row r="35">
          <cell r="A35" t="str">
            <v>4010100</v>
          </cell>
          <cell r="B35" t="str">
            <v xml:space="preserve">마  요  네  즈                </v>
          </cell>
          <cell r="C35">
            <v>1952.4</v>
          </cell>
          <cell r="D35">
            <v>2822.35</v>
          </cell>
          <cell r="E35">
            <v>10571.88</v>
          </cell>
          <cell r="F35">
            <v>15912.210999999999</v>
          </cell>
          <cell r="G35">
            <v>9381.9590000000007</v>
          </cell>
          <cell r="H35">
            <v>15537</v>
          </cell>
          <cell r="I35">
            <v>102.41500000000001</v>
          </cell>
          <cell r="J35">
            <v>2.4505360196174326</v>
          </cell>
        </row>
        <row r="36">
          <cell r="A36" t="str">
            <v>4010200</v>
          </cell>
          <cell r="B36" t="str">
            <v xml:space="preserve">맛          죽                </v>
          </cell>
          <cell r="C36">
            <v>-29.695</v>
          </cell>
          <cell r="D36">
            <v>-316.19</v>
          </cell>
          <cell r="E36">
            <v>210.55</v>
          </cell>
          <cell r="F36">
            <v>1995.5</v>
          </cell>
          <cell r="G36">
            <v>276.12700000000001</v>
          </cell>
          <cell r="H36">
            <v>2630</v>
          </cell>
          <cell r="I36">
            <v>75.875</v>
          </cell>
          <cell r="J36">
            <v>0.3073139632918761</v>
          </cell>
        </row>
        <row r="37">
          <cell r="A37" t="str">
            <v>4010300</v>
          </cell>
          <cell r="B37" t="str">
            <v xml:space="preserve">스          프                </v>
          </cell>
          <cell r="C37">
            <v>-198.4</v>
          </cell>
          <cell r="D37">
            <v>-1668.7</v>
          </cell>
          <cell r="E37">
            <v>1033.92</v>
          </cell>
          <cell r="F37">
            <v>4670.009</v>
          </cell>
          <cell r="G37">
            <v>1354.3209999999999</v>
          </cell>
          <cell r="H37">
            <v>7383</v>
          </cell>
          <cell r="I37">
            <v>63.253999999999998</v>
          </cell>
          <cell r="J37">
            <v>0.71919768198382916</v>
          </cell>
        </row>
        <row r="38">
          <cell r="A38" t="str">
            <v>4010400</v>
          </cell>
          <cell r="B38" t="str">
            <v xml:space="preserve">케          찹                </v>
          </cell>
          <cell r="C38">
            <v>290.10000000000002</v>
          </cell>
          <cell r="D38">
            <v>408.096</v>
          </cell>
          <cell r="E38">
            <v>10745.2</v>
          </cell>
          <cell r="F38">
            <v>11220.12</v>
          </cell>
          <cell r="G38">
            <v>13447.056</v>
          </cell>
          <cell r="H38">
            <v>15779</v>
          </cell>
          <cell r="I38">
            <v>71.108000000000004</v>
          </cell>
          <cell r="J38">
            <v>1.7279376325785241</v>
          </cell>
        </row>
        <row r="39">
          <cell r="A39" t="str">
            <v>4010500</v>
          </cell>
          <cell r="B39" t="str">
            <v xml:space="preserve">마  아  가  린                </v>
          </cell>
          <cell r="C39">
            <v>-14.775</v>
          </cell>
          <cell r="D39">
            <v>-62.868000000000002</v>
          </cell>
          <cell r="E39">
            <v>472.7</v>
          </cell>
          <cell r="F39">
            <v>1611.7940000000001</v>
          </cell>
          <cell r="G39">
            <v>518.87900000000002</v>
          </cell>
          <cell r="H39">
            <v>1694</v>
          </cell>
          <cell r="I39">
            <v>95.147000000000006</v>
          </cell>
          <cell r="J39">
            <v>0.24822190035082245</v>
          </cell>
        </row>
        <row r="40">
          <cell r="A40" t="str">
            <v>4010600</v>
          </cell>
          <cell r="B40" t="str">
            <v xml:space="preserve">드    레    싱                </v>
          </cell>
          <cell r="C40">
            <v>19.86</v>
          </cell>
          <cell r="D40">
            <v>59.76</v>
          </cell>
          <cell r="E40">
            <v>457.34500000000003</v>
          </cell>
          <cell r="F40">
            <v>1293.1130000000001</v>
          </cell>
          <cell r="G40">
            <v>502.738</v>
          </cell>
          <cell r="H40">
            <v>1271</v>
          </cell>
          <cell r="I40">
            <v>101.74</v>
          </cell>
          <cell r="J40">
            <v>0.19914391431433112</v>
          </cell>
        </row>
        <row r="41">
          <cell r="A41" t="str">
            <v>4010800</v>
          </cell>
          <cell r="B41" t="str">
            <v xml:space="preserve">카          레                </v>
          </cell>
          <cell r="C41">
            <v>-74.8</v>
          </cell>
          <cell r="D41">
            <v>-352.8</v>
          </cell>
          <cell r="E41">
            <v>521.34</v>
          </cell>
          <cell r="F41">
            <v>2009.8420000000001</v>
          </cell>
          <cell r="G41">
            <v>740.72299999999996</v>
          </cell>
          <cell r="H41">
            <v>3208</v>
          </cell>
          <cell r="I41">
            <v>62.651000000000003</v>
          </cell>
          <cell r="J41">
            <v>0.30952268133824645</v>
          </cell>
        </row>
        <row r="42">
          <cell r="A42" t="str">
            <v>4011700</v>
          </cell>
          <cell r="B42" t="str">
            <v xml:space="preserve">쏘          스                </v>
          </cell>
          <cell r="C42">
            <v>32.884999999999998</v>
          </cell>
          <cell r="D42">
            <v>64.262</v>
          </cell>
          <cell r="E42">
            <v>886.10500000000002</v>
          </cell>
          <cell r="F42">
            <v>2034.1569999999999</v>
          </cell>
          <cell r="G42">
            <v>1013.845</v>
          </cell>
          <cell r="H42">
            <v>2323</v>
          </cell>
          <cell r="I42">
            <v>87.566000000000003</v>
          </cell>
          <cell r="J42">
            <v>0.31326727618537348</v>
          </cell>
        </row>
        <row r="43">
          <cell r="A43" t="str">
            <v>4012500</v>
          </cell>
          <cell r="B43" t="str">
            <v xml:space="preserve">라이스  메이트                </v>
          </cell>
          <cell r="C43">
            <v>-3.048</v>
          </cell>
          <cell r="D43">
            <v>-104.14</v>
          </cell>
          <cell r="E43">
            <v>139.578</v>
          </cell>
          <cell r="F43">
            <v>4517.3010000000004</v>
          </cell>
          <cell r="G43">
            <v>129.36500000000001</v>
          </cell>
          <cell r="H43">
            <v>4152</v>
          </cell>
          <cell r="I43">
            <v>108.798</v>
          </cell>
          <cell r="J43">
            <v>0.69568011710967437</v>
          </cell>
        </row>
        <row r="44">
          <cell r="A44" t="str">
            <v>4012600</v>
          </cell>
          <cell r="B44" t="str">
            <v xml:space="preserve">쨈          류                </v>
          </cell>
          <cell r="C44">
            <v>-60</v>
          </cell>
          <cell r="D44">
            <v>-341.83</v>
          </cell>
          <cell r="E44">
            <v>1249.4000000000001</v>
          </cell>
          <cell r="F44">
            <v>4911.8320000000003</v>
          </cell>
          <cell r="G44">
            <v>1274.144</v>
          </cell>
          <cell r="H44">
            <v>5168</v>
          </cell>
          <cell r="I44">
            <v>95.043000000000006</v>
          </cell>
          <cell r="J44">
            <v>0.75643926782453641</v>
          </cell>
        </row>
        <row r="45">
          <cell r="A45" t="str">
            <v>4010000</v>
          </cell>
          <cell r="B45" t="str">
            <v xml:space="preserve">서 구 식 품 류                </v>
          </cell>
          <cell r="C45">
            <v>1914.527</v>
          </cell>
          <cell r="D45">
            <v>507.94</v>
          </cell>
          <cell r="E45">
            <v>26288.018</v>
          </cell>
          <cell r="F45">
            <v>50175.879000000001</v>
          </cell>
          <cell r="G45">
            <v>28639.156999999999</v>
          </cell>
          <cell r="H45">
            <v>59145</v>
          </cell>
          <cell r="I45">
            <v>84.834999999999994</v>
          </cell>
          <cell r="J45">
            <v>7.7272604545946466</v>
          </cell>
        </row>
        <row r="46">
          <cell r="A46" t="str">
            <v>4040100</v>
          </cell>
          <cell r="B46" t="str">
            <v xml:space="preserve">      김                      </v>
          </cell>
          <cell r="C46">
            <v>-219.43600000000001</v>
          </cell>
          <cell r="D46">
            <v>-206.35</v>
          </cell>
          <cell r="E46">
            <v>2231.5569999999998</v>
          </cell>
          <cell r="F46">
            <v>2141.777</v>
          </cell>
          <cell r="G46">
            <v>178.59899999999999</v>
          </cell>
          <cell r="H46">
            <v>6332</v>
          </cell>
          <cell r="I46">
            <v>33.825000000000003</v>
          </cell>
          <cell r="J46">
            <v>0.32984113172507368</v>
          </cell>
        </row>
        <row r="47">
          <cell r="A47" t="str">
            <v>4040200</v>
          </cell>
          <cell r="B47" t="str">
            <v xml:space="preserve">미          역                </v>
          </cell>
          <cell r="C47">
            <v>37.85</v>
          </cell>
          <cell r="D47">
            <v>298.58</v>
          </cell>
          <cell r="E47">
            <v>776.20500000000004</v>
          </cell>
          <cell r="F47">
            <v>7430.7690000000002</v>
          </cell>
          <cell r="G47">
            <v>774.33399999999995</v>
          </cell>
          <cell r="H47">
            <v>7844</v>
          </cell>
          <cell r="I47">
            <v>94.731999999999999</v>
          </cell>
          <cell r="J47">
            <v>1.1443643556484144</v>
          </cell>
        </row>
        <row r="48">
          <cell r="A48" t="str">
            <v>4040300</v>
          </cell>
          <cell r="B48" t="str">
            <v xml:space="preserve">액          젓                </v>
          </cell>
          <cell r="C48">
            <v>-1008.5</v>
          </cell>
          <cell r="D48">
            <v>-2166.8649999999998</v>
          </cell>
          <cell r="E48">
            <v>670.5</v>
          </cell>
          <cell r="F48">
            <v>1600.181</v>
          </cell>
          <cell r="G48">
            <v>6244.5690000000004</v>
          </cell>
          <cell r="H48">
            <v>11477</v>
          </cell>
          <cell r="I48">
            <v>13.943</v>
          </cell>
          <cell r="J48">
            <v>0.2464334578272902</v>
          </cell>
        </row>
        <row r="49">
          <cell r="A49" t="str">
            <v>4040400</v>
          </cell>
          <cell r="B49" t="str">
            <v xml:space="preserve">다　　시　　마                </v>
          </cell>
          <cell r="C49">
            <v>-3.6</v>
          </cell>
          <cell r="D49">
            <v>-40.799999999999997</v>
          </cell>
          <cell r="E49">
            <v>62.42</v>
          </cell>
          <cell r="F49">
            <v>690.08</v>
          </cell>
          <cell r="G49">
            <v>0</v>
          </cell>
          <cell r="H49">
            <v>0</v>
          </cell>
          <cell r="I49">
            <v>0</v>
          </cell>
          <cell r="J49">
            <v>0.1062747280323016</v>
          </cell>
        </row>
        <row r="50">
          <cell r="A50" t="str">
            <v>4040700</v>
          </cell>
          <cell r="B50" t="str">
            <v xml:space="preserve">김 기 획 제 품                </v>
          </cell>
          <cell r="C50">
            <v>0</v>
          </cell>
          <cell r="D50">
            <v>0</v>
          </cell>
          <cell r="E50">
            <v>4</v>
          </cell>
          <cell r="F50">
            <v>143.19999999999999</v>
          </cell>
          <cell r="G50">
            <v>0</v>
          </cell>
          <cell r="H50">
            <v>0</v>
          </cell>
          <cell r="I50">
            <v>0</v>
          </cell>
          <cell r="J50">
            <v>2.2053299696014359E-2</v>
          </cell>
        </row>
        <row r="51">
          <cell r="A51" t="str">
            <v>4042100</v>
          </cell>
          <cell r="B51" t="str">
            <v xml:space="preserve">밀    가    루                </v>
          </cell>
          <cell r="C51">
            <v>103</v>
          </cell>
          <cell r="D51">
            <v>60.798999999999999</v>
          </cell>
          <cell r="E51">
            <v>17457</v>
          </cell>
          <cell r="F51">
            <v>10249.767</v>
          </cell>
          <cell r="G51">
            <v>12794.788</v>
          </cell>
          <cell r="H51">
            <v>7856</v>
          </cell>
          <cell r="I51">
            <v>130.471</v>
          </cell>
          <cell r="J51">
            <v>1.5784998845343436</v>
          </cell>
        </row>
        <row r="52">
          <cell r="A52" t="str">
            <v>4043000</v>
          </cell>
          <cell r="B52" t="str">
            <v xml:space="preserve">후          추                </v>
          </cell>
          <cell r="C52">
            <v>-42.95</v>
          </cell>
          <cell r="D52">
            <v>-694.9</v>
          </cell>
          <cell r="E52">
            <v>98.9</v>
          </cell>
          <cell r="F52">
            <v>1242.2249999999999</v>
          </cell>
          <cell r="G52">
            <v>239.43299999999999</v>
          </cell>
          <cell r="H52">
            <v>3915</v>
          </cell>
          <cell r="I52">
            <v>31.73</v>
          </cell>
          <cell r="J52">
            <v>0.19130698474079216</v>
          </cell>
        </row>
        <row r="53">
          <cell r="A53" t="str">
            <v>4044000</v>
          </cell>
          <cell r="B53" t="str">
            <v xml:space="preserve">겨          자                </v>
          </cell>
          <cell r="C53">
            <v>-12.59</v>
          </cell>
          <cell r="D53">
            <v>-51.4</v>
          </cell>
          <cell r="E53">
            <v>103.895</v>
          </cell>
          <cell r="F53">
            <v>717.18</v>
          </cell>
          <cell r="G53">
            <v>98.563000000000002</v>
          </cell>
          <cell r="H53">
            <v>716</v>
          </cell>
          <cell r="I53">
            <v>100.16500000000001</v>
          </cell>
          <cell r="J53">
            <v>0.11044822259767863</v>
          </cell>
        </row>
        <row r="54">
          <cell r="A54" t="str">
            <v>4045000</v>
          </cell>
          <cell r="B54" t="str">
            <v xml:space="preserve">와    사    비                </v>
          </cell>
          <cell r="C54">
            <v>-9.7850000000000001</v>
          </cell>
          <cell r="D54">
            <v>-73.7</v>
          </cell>
          <cell r="E54">
            <v>182.405</v>
          </cell>
          <cell r="F54">
            <v>1520.096</v>
          </cell>
          <cell r="G54">
            <v>175.28</v>
          </cell>
          <cell r="H54">
            <v>1483</v>
          </cell>
          <cell r="I54">
            <v>102.501</v>
          </cell>
          <cell r="J54">
            <v>0.23410008837089838</v>
          </cell>
        </row>
        <row r="55">
          <cell r="A55" t="str">
            <v>4040000</v>
          </cell>
          <cell r="B55" t="str">
            <v xml:space="preserve">농  수  산  류                </v>
          </cell>
          <cell r="C55">
            <v>-1156.011</v>
          </cell>
          <cell r="D55">
            <v>-2874.636</v>
          </cell>
          <cell r="E55">
            <v>21586.882000000001</v>
          </cell>
          <cell r="F55">
            <v>25735.275000000001</v>
          </cell>
          <cell r="G55">
            <v>20505.565999999999</v>
          </cell>
          <cell r="H55">
            <v>39623</v>
          </cell>
          <cell r="I55">
            <v>64.95</v>
          </cell>
          <cell r="J55">
            <v>3.9633221531728076</v>
          </cell>
        </row>
        <row r="56">
          <cell r="A56" t="str">
            <v>4060100</v>
          </cell>
          <cell r="B56" t="str">
            <v xml:space="preserve">양    념    장                </v>
          </cell>
          <cell r="C56">
            <v>-401.14</v>
          </cell>
          <cell r="D56">
            <v>-1298.94</v>
          </cell>
          <cell r="E56">
            <v>4537.92</v>
          </cell>
          <cell r="F56">
            <v>11854.787</v>
          </cell>
          <cell r="G56">
            <v>5057.8149999999996</v>
          </cell>
          <cell r="H56">
            <v>12734</v>
          </cell>
          <cell r="I56">
            <v>93.096000000000004</v>
          </cell>
          <cell r="J56">
            <v>1.8256785652473115</v>
          </cell>
        </row>
        <row r="57">
          <cell r="A57" t="str">
            <v>4060200</v>
          </cell>
          <cell r="B57" t="str">
            <v xml:space="preserve">프리미엄양념장                </v>
          </cell>
          <cell r="C57">
            <v>-14.7</v>
          </cell>
          <cell r="D57">
            <v>-70.364000000000004</v>
          </cell>
          <cell r="E57">
            <v>-127.2</v>
          </cell>
          <cell r="F57">
            <v>-568.17499999999995</v>
          </cell>
          <cell r="G57">
            <v>180.56399999999999</v>
          </cell>
          <cell r="H57">
            <v>842</v>
          </cell>
          <cell r="I57">
            <v>-67.478999999999999</v>
          </cell>
          <cell r="J57">
            <v>-8.7500932645132395E-2</v>
          </cell>
        </row>
        <row r="58">
          <cell r="A58" t="str">
            <v>4060300</v>
          </cell>
          <cell r="B58" t="str">
            <v xml:space="preserve">맛　        술                </v>
          </cell>
          <cell r="C58">
            <v>0</v>
          </cell>
          <cell r="D58">
            <v>0</v>
          </cell>
          <cell r="E58">
            <v>1050.92</v>
          </cell>
          <cell r="F58">
            <v>1454.683</v>
          </cell>
          <cell r="G58">
            <v>503.089</v>
          </cell>
          <cell r="H58">
            <v>792</v>
          </cell>
          <cell r="I58">
            <v>183.672</v>
          </cell>
          <cell r="J58">
            <v>0.224026258112411</v>
          </cell>
        </row>
        <row r="59">
          <cell r="A59" t="str">
            <v>4060000</v>
          </cell>
          <cell r="B59" t="str">
            <v xml:space="preserve">액 체 양 념 류                </v>
          </cell>
          <cell r="C59">
            <v>-415.84</v>
          </cell>
          <cell r="D59">
            <v>-1369.3040000000001</v>
          </cell>
          <cell r="E59">
            <v>5461.64</v>
          </cell>
          <cell r="F59">
            <v>12741.295</v>
          </cell>
          <cell r="G59">
            <v>5741.4679999999998</v>
          </cell>
          <cell r="H59">
            <v>14368</v>
          </cell>
          <cell r="I59">
            <v>88.677999999999997</v>
          </cell>
          <cell r="J59">
            <v>1.9622038907145902</v>
          </cell>
        </row>
        <row r="60">
          <cell r="A60" t="str">
            <v>4080100</v>
          </cell>
          <cell r="B60" t="str">
            <v xml:space="preserve">육  가  공  캔                </v>
          </cell>
          <cell r="C60">
            <v>1498.56</v>
          </cell>
          <cell r="D60">
            <v>7944.2879999999996</v>
          </cell>
          <cell r="E60">
            <v>5386.56</v>
          </cell>
          <cell r="F60">
            <v>26010.183000000001</v>
          </cell>
          <cell r="G60">
            <v>2521.1320000000001</v>
          </cell>
          <cell r="H60">
            <v>14477</v>
          </cell>
          <cell r="I60">
            <v>179.666</v>
          </cell>
          <cell r="J60">
            <v>4.0056589444635335</v>
          </cell>
        </row>
        <row r="61">
          <cell r="A61" t="str">
            <v>4080500</v>
          </cell>
          <cell r="B61" t="str">
            <v xml:space="preserve">육 가 공 세 트                </v>
          </cell>
          <cell r="C61">
            <v>0</v>
          </cell>
          <cell r="D61">
            <v>0</v>
          </cell>
          <cell r="E61">
            <v>-5</v>
          </cell>
          <cell r="F61">
            <v>-98</v>
          </cell>
          <cell r="G61">
            <v>0</v>
          </cell>
          <cell r="H61">
            <v>0</v>
          </cell>
          <cell r="I61">
            <v>0</v>
          </cell>
          <cell r="J61">
            <v>-1.5092341970736084E-2</v>
          </cell>
        </row>
        <row r="62">
          <cell r="A62" t="str">
            <v>4080000</v>
          </cell>
          <cell r="B62" t="str">
            <v xml:space="preserve">육  가  공  류                </v>
          </cell>
          <cell r="C62">
            <v>1498.56</v>
          </cell>
          <cell r="D62">
            <v>7944.2879999999996</v>
          </cell>
          <cell r="E62">
            <v>5381.56</v>
          </cell>
          <cell r="F62">
            <v>25912.183000000001</v>
          </cell>
          <cell r="G62">
            <v>2521.1320000000001</v>
          </cell>
          <cell r="H62">
            <v>14477</v>
          </cell>
          <cell r="I62">
            <v>178.989</v>
          </cell>
          <cell r="J62">
            <v>3.9905666024927968</v>
          </cell>
        </row>
        <row r="63">
          <cell r="A63" t="str">
            <v>4090100</v>
          </cell>
          <cell r="B63" t="str">
            <v xml:space="preserve">원  두  커  피                </v>
          </cell>
          <cell r="C63">
            <v>-9.6</v>
          </cell>
          <cell r="D63">
            <v>-220.8</v>
          </cell>
          <cell r="E63">
            <v>43.8</v>
          </cell>
          <cell r="F63">
            <v>1428.4870000000001</v>
          </cell>
          <cell r="G63">
            <v>34.171999999999997</v>
          </cell>
          <cell r="H63">
            <v>1018</v>
          </cell>
          <cell r="I63">
            <v>140.32300000000001</v>
          </cell>
          <cell r="J63">
            <v>0.21999198270153958</v>
          </cell>
        </row>
        <row r="64">
          <cell r="A64" t="str">
            <v>4090200</v>
          </cell>
          <cell r="B64" t="str">
            <v xml:space="preserve">Ｉ／Ｃ  커  피                </v>
          </cell>
          <cell r="C64">
            <v>0</v>
          </cell>
          <cell r="D64">
            <v>0</v>
          </cell>
          <cell r="E64">
            <v>1.1000000000000001</v>
          </cell>
          <cell r="F64">
            <v>-0.82</v>
          </cell>
          <cell r="G64">
            <v>137.06800000000001</v>
          </cell>
          <cell r="H64">
            <v>1133</v>
          </cell>
          <cell r="I64">
            <v>-7.1999999999999995E-2</v>
          </cell>
          <cell r="J64">
            <v>-1.2628286138779171E-4</v>
          </cell>
        </row>
        <row r="65">
          <cell r="A65" t="str">
            <v>4091100</v>
          </cell>
          <cell r="B65" t="str">
            <v xml:space="preserve">커  피  믹  스                </v>
          </cell>
          <cell r="C65">
            <v>1297.52</v>
          </cell>
          <cell r="D65">
            <v>3727.62</v>
          </cell>
          <cell r="E65">
            <v>3926.134</v>
          </cell>
          <cell r="F65">
            <v>12582.37</v>
          </cell>
          <cell r="G65">
            <v>3035.9670000000001</v>
          </cell>
          <cell r="H65">
            <v>10344</v>
          </cell>
          <cell r="I65">
            <v>121.639</v>
          </cell>
          <cell r="J65">
            <v>1.9377288861462307</v>
          </cell>
        </row>
        <row r="66">
          <cell r="A66" t="str">
            <v>4092100</v>
          </cell>
          <cell r="B66" t="str">
            <v xml:space="preserve">커    프    림                </v>
          </cell>
          <cell r="C66">
            <v>0</v>
          </cell>
          <cell r="D66">
            <v>0</v>
          </cell>
          <cell r="E66">
            <v>60</v>
          </cell>
          <cell r="F66">
            <v>109.2</v>
          </cell>
          <cell r="G66">
            <v>46.933</v>
          </cell>
          <cell r="H66">
            <v>88</v>
          </cell>
          <cell r="I66">
            <v>124.09099999999999</v>
          </cell>
          <cell r="J66">
            <v>1.6817181053105923E-2</v>
          </cell>
        </row>
        <row r="67">
          <cell r="A67" t="str">
            <v>4097000</v>
          </cell>
          <cell r="B67" t="str">
            <v xml:space="preserve">액  상  커  피                </v>
          </cell>
          <cell r="C67">
            <v>0</v>
          </cell>
          <cell r="D67">
            <v>0</v>
          </cell>
          <cell r="E67">
            <v>-4.5</v>
          </cell>
          <cell r="F67">
            <v>-4.95</v>
          </cell>
          <cell r="G67">
            <v>0</v>
          </cell>
          <cell r="H67">
            <v>0</v>
          </cell>
          <cell r="I67">
            <v>0</v>
          </cell>
          <cell r="J67">
            <v>-7.6231727301166957E-4</v>
          </cell>
        </row>
        <row r="68">
          <cell r="A68" t="str">
            <v>4098000</v>
          </cell>
          <cell r="B68" t="str">
            <v xml:space="preserve">조  리  기  구                </v>
          </cell>
          <cell r="C68">
            <v>0</v>
          </cell>
          <cell r="D68">
            <v>0</v>
          </cell>
          <cell r="E68">
            <v>180</v>
          </cell>
          <cell r="F68">
            <v>105.75</v>
          </cell>
          <cell r="G68">
            <v>168.333</v>
          </cell>
          <cell r="H68">
            <v>101</v>
          </cell>
          <cell r="I68">
            <v>104.703</v>
          </cell>
          <cell r="J68">
            <v>1.6285869014340214E-2</v>
          </cell>
        </row>
        <row r="69">
          <cell r="A69" t="str">
            <v>4099000</v>
          </cell>
          <cell r="B69" t="str">
            <v xml:space="preserve">커  피  세  트                </v>
          </cell>
          <cell r="C69">
            <v>0</v>
          </cell>
          <cell r="D69">
            <v>0</v>
          </cell>
          <cell r="E69">
            <v>-10</v>
          </cell>
          <cell r="F69">
            <v>-114</v>
          </cell>
          <cell r="G69">
            <v>0</v>
          </cell>
          <cell r="H69">
            <v>0</v>
          </cell>
          <cell r="I69">
            <v>0</v>
          </cell>
          <cell r="J69">
            <v>-1.7556397802692997E-2</v>
          </cell>
        </row>
        <row r="70">
          <cell r="A70" t="str">
            <v>4090000</v>
          </cell>
          <cell r="B70" t="str">
            <v xml:space="preserve">커    피    류                </v>
          </cell>
          <cell r="C70">
            <v>1287.92</v>
          </cell>
          <cell r="D70">
            <v>3506.82</v>
          </cell>
          <cell r="E70">
            <v>4196.5339999999997</v>
          </cell>
          <cell r="F70">
            <v>14106.037</v>
          </cell>
          <cell r="G70">
            <v>3422.473</v>
          </cell>
          <cell r="H70">
            <v>12684</v>
          </cell>
          <cell r="I70">
            <v>111.211</v>
          </cell>
          <cell r="J70">
            <v>2.1723789209781237</v>
          </cell>
        </row>
        <row r="71">
          <cell r="A71" t="str">
            <v>4100200</v>
          </cell>
          <cell r="B71" t="str">
            <v xml:space="preserve">캔    커    피                </v>
          </cell>
          <cell r="C71">
            <v>10.8</v>
          </cell>
          <cell r="D71">
            <v>9.6</v>
          </cell>
          <cell r="E71">
            <v>368.64</v>
          </cell>
          <cell r="F71">
            <v>426.68</v>
          </cell>
          <cell r="G71">
            <v>2414.634</v>
          </cell>
          <cell r="H71">
            <v>2200</v>
          </cell>
          <cell r="I71">
            <v>19.395</v>
          </cell>
          <cell r="J71">
            <v>6.5710208898710945E-2</v>
          </cell>
        </row>
        <row r="72">
          <cell r="A72" t="str">
            <v>4100300</v>
          </cell>
          <cell r="B72" t="str">
            <v xml:space="preserve">과  즙  음  료                </v>
          </cell>
          <cell r="C72">
            <v>10.8</v>
          </cell>
          <cell r="D72">
            <v>15</v>
          </cell>
          <cell r="E72">
            <v>248.4</v>
          </cell>
          <cell r="F72">
            <v>284.16000000000003</v>
          </cell>
          <cell r="G72">
            <v>332.91300000000001</v>
          </cell>
          <cell r="H72">
            <v>381</v>
          </cell>
          <cell r="I72">
            <v>74.582999999999998</v>
          </cell>
          <cell r="J72">
            <v>4.3761631575554759E-2</v>
          </cell>
        </row>
        <row r="73">
          <cell r="A73" t="str">
            <v>4100000</v>
          </cell>
          <cell r="B73" t="str">
            <v xml:space="preserve">음    료    류                </v>
          </cell>
          <cell r="C73">
            <v>21.6</v>
          </cell>
          <cell r="D73">
            <v>24.6</v>
          </cell>
          <cell r="E73">
            <v>617.04</v>
          </cell>
          <cell r="F73">
            <v>710.84</v>
          </cell>
          <cell r="G73">
            <v>2747.547</v>
          </cell>
          <cell r="H73">
            <v>2581</v>
          </cell>
          <cell r="I73">
            <v>27.541</v>
          </cell>
          <cell r="J73">
            <v>0.10947184047426571</v>
          </cell>
        </row>
        <row r="74">
          <cell r="A74" t="str">
            <v>4120100</v>
          </cell>
          <cell r="B74" t="str">
            <v xml:space="preserve">프  리  믹  스                </v>
          </cell>
          <cell r="C74">
            <v>520.6</v>
          </cell>
          <cell r="D74">
            <v>590.99</v>
          </cell>
          <cell r="E74">
            <v>5885.9</v>
          </cell>
          <cell r="F74">
            <v>6868.4769999999999</v>
          </cell>
          <cell r="G74">
            <v>15354.311</v>
          </cell>
          <cell r="H74">
            <v>13901</v>
          </cell>
          <cell r="I74">
            <v>49.41</v>
          </cell>
          <cell r="J74">
            <v>1.0577694255319947</v>
          </cell>
        </row>
        <row r="75">
          <cell r="A75" t="str">
            <v>4120000</v>
          </cell>
          <cell r="B75" t="str">
            <v xml:space="preserve">프 리 믹 스 류                </v>
          </cell>
          <cell r="C75">
            <v>520.6</v>
          </cell>
          <cell r="D75">
            <v>590.99</v>
          </cell>
          <cell r="E75">
            <v>5885.9</v>
          </cell>
          <cell r="F75">
            <v>6868.4769999999999</v>
          </cell>
          <cell r="G75">
            <v>15354.311</v>
          </cell>
          <cell r="H75">
            <v>13901</v>
          </cell>
          <cell r="I75">
            <v>49.41</v>
          </cell>
          <cell r="J75">
            <v>1.0577694255319947</v>
          </cell>
        </row>
        <row r="76">
          <cell r="A76" t="str">
            <v>4130100</v>
          </cell>
          <cell r="B76" t="str">
            <v xml:space="preserve">식    용    유                </v>
          </cell>
          <cell r="C76">
            <v>-1555.2</v>
          </cell>
          <cell r="D76">
            <v>-2669.76</v>
          </cell>
          <cell r="E76">
            <v>-2973.3</v>
          </cell>
          <cell r="F76">
            <v>-6087.2659999999996</v>
          </cell>
          <cell r="G76">
            <v>7092.4070000000002</v>
          </cell>
          <cell r="H76">
            <v>7156</v>
          </cell>
          <cell r="I76">
            <v>-85.064999999999998</v>
          </cell>
          <cell r="J76">
            <v>-0.93746020549831388</v>
          </cell>
        </row>
        <row r="77">
          <cell r="A77" t="str">
            <v>4130000</v>
          </cell>
          <cell r="B77" t="str">
            <v xml:space="preserve">기 타 매 입 류                </v>
          </cell>
          <cell r="C77">
            <v>-1555.2</v>
          </cell>
          <cell r="D77">
            <v>-2669.76</v>
          </cell>
          <cell r="E77">
            <v>-2973.3</v>
          </cell>
          <cell r="F77">
            <v>-6087.2659999999996</v>
          </cell>
          <cell r="G77">
            <v>7092.4070000000002</v>
          </cell>
          <cell r="H77">
            <v>7156</v>
          </cell>
          <cell r="I77">
            <v>-85.064999999999998</v>
          </cell>
          <cell r="J77">
            <v>-0.93746020549831388</v>
          </cell>
        </row>
        <row r="78">
          <cell r="A78" t="str">
            <v>4140100</v>
          </cell>
          <cell r="B78" t="str">
            <v xml:space="preserve">즉  석  식  품                </v>
          </cell>
          <cell r="C78">
            <v>0</v>
          </cell>
          <cell r="D78">
            <v>0</v>
          </cell>
          <cell r="E78">
            <v>-0.11</v>
          </cell>
          <cell r="F78">
            <v>-3.52</v>
          </cell>
          <cell r="G78">
            <v>0</v>
          </cell>
          <cell r="H78">
            <v>0</v>
          </cell>
          <cell r="I78">
            <v>0</v>
          </cell>
          <cell r="J78">
            <v>-5.4209228303052066E-4</v>
          </cell>
        </row>
        <row r="79">
          <cell r="A79" t="str">
            <v>4140000</v>
          </cell>
          <cell r="B79" t="str">
            <v xml:space="preserve">즉 석 식 품 류                </v>
          </cell>
          <cell r="C79">
            <v>0</v>
          </cell>
          <cell r="D79">
            <v>0</v>
          </cell>
          <cell r="E79">
            <v>-0.11</v>
          </cell>
          <cell r="F79">
            <v>-3.52</v>
          </cell>
          <cell r="G79">
            <v>0</v>
          </cell>
          <cell r="H79">
            <v>0</v>
          </cell>
          <cell r="I79">
            <v>0</v>
          </cell>
          <cell r="J79">
            <v>-5.4209228303052066E-4</v>
          </cell>
        </row>
        <row r="80">
          <cell r="A80" t="str">
            <v>4190100</v>
          </cell>
          <cell r="B80" t="str">
            <v xml:space="preserve">파우치형레토르트              </v>
          </cell>
          <cell r="C80">
            <v>84.4</v>
          </cell>
          <cell r="D80">
            <v>-205.04</v>
          </cell>
          <cell r="E80">
            <v>3118.31</v>
          </cell>
          <cell r="F80">
            <v>8185.9480000000003</v>
          </cell>
          <cell r="G80">
            <v>3592.8670000000002</v>
          </cell>
          <cell r="H80">
            <v>14252</v>
          </cell>
          <cell r="I80">
            <v>57.436999999999998</v>
          </cell>
          <cell r="J80">
            <v>1.2606645568435013</v>
          </cell>
        </row>
        <row r="81">
          <cell r="A81" t="str">
            <v>4190300</v>
          </cell>
          <cell r="B81" t="str">
            <v xml:space="preserve">용 기 형레토르트              </v>
          </cell>
          <cell r="C81">
            <v>13.505000000000001</v>
          </cell>
          <cell r="D81">
            <v>81.05</v>
          </cell>
          <cell r="E81">
            <v>567.95000000000005</v>
          </cell>
          <cell r="F81">
            <v>3299.2339999999999</v>
          </cell>
          <cell r="G81">
            <v>731.81200000000001</v>
          </cell>
          <cell r="H81">
            <v>4560</v>
          </cell>
          <cell r="I81">
            <v>72.352000000000004</v>
          </cell>
          <cell r="J81">
            <v>0.50809354866815815</v>
          </cell>
        </row>
        <row r="82">
          <cell r="A82" t="str">
            <v>4190000</v>
          </cell>
          <cell r="B82" t="str">
            <v xml:space="preserve">레  토  르  트                </v>
          </cell>
          <cell r="C82">
            <v>97.905000000000001</v>
          </cell>
          <cell r="D82">
            <v>-123.99</v>
          </cell>
          <cell r="E82">
            <v>3686.26</v>
          </cell>
          <cell r="F82">
            <v>11485.182000000001</v>
          </cell>
          <cell r="G82">
            <v>4324.6790000000001</v>
          </cell>
          <cell r="H82">
            <v>18812</v>
          </cell>
          <cell r="I82">
            <v>61.052</v>
          </cell>
          <cell r="J82">
            <v>1.7687581055116592</v>
          </cell>
        </row>
        <row r="83">
          <cell r="A83" t="str">
            <v>5010300</v>
          </cell>
          <cell r="B83" t="str">
            <v xml:space="preserve">트    래    펑                </v>
          </cell>
          <cell r="C83">
            <v>0</v>
          </cell>
          <cell r="D83">
            <v>0</v>
          </cell>
          <cell r="E83">
            <v>1712.8</v>
          </cell>
          <cell r="F83">
            <v>1724.857</v>
          </cell>
          <cell r="G83">
            <v>2493.1210000000001</v>
          </cell>
          <cell r="H83">
            <v>2564</v>
          </cell>
          <cell r="I83">
            <v>67.272000000000006</v>
          </cell>
          <cell r="J83">
            <v>0.26563399688385642</v>
          </cell>
        </row>
        <row r="84">
          <cell r="A84" t="str">
            <v>5010500</v>
          </cell>
          <cell r="B84" t="str">
            <v xml:space="preserve">크    록    스                </v>
          </cell>
          <cell r="C84">
            <v>0</v>
          </cell>
          <cell r="D84">
            <v>0</v>
          </cell>
          <cell r="E84">
            <v>7.2</v>
          </cell>
          <cell r="F84">
            <v>43.2</v>
          </cell>
          <cell r="G84">
            <v>0</v>
          </cell>
          <cell r="H84">
            <v>0</v>
          </cell>
          <cell r="I84">
            <v>0</v>
          </cell>
          <cell r="J84">
            <v>6.652950746283662E-3</v>
          </cell>
        </row>
        <row r="85">
          <cell r="A85" t="str">
            <v>5010600</v>
          </cell>
          <cell r="B85" t="str">
            <v xml:space="preserve">락          스                </v>
          </cell>
          <cell r="C85">
            <v>-29</v>
          </cell>
          <cell r="D85">
            <v>-9.6</v>
          </cell>
          <cell r="E85">
            <v>6582</v>
          </cell>
          <cell r="F85">
            <v>3841.4450000000002</v>
          </cell>
          <cell r="G85">
            <v>7997.2129999999997</v>
          </cell>
          <cell r="H85">
            <v>3947</v>
          </cell>
          <cell r="I85">
            <v>97.325999999999993</v>
          </cell>
          <cell r="J85">
            <v>0.59159593471198246</v>
          </cell>
        </row>
        <row r="86">
          <cell r="A86" t="str">
            <v>5010800</v>
          </cell>
          <cell r="B86" t="str">
            <v xml:space="preserve">유  리  닥  스                </v>
          </cell>
          <cell r="C86">
            <v>0</v>
          </cell>
          <cell r="D86">
            <v>0</v>
          </cell>
          <cell r="E86">
            <v>36</v>
          </cell>
          <cell r="F86">
            <v>81.144000000000005</v>
          </cell>
          <cell r="G86">
            <v>0</v>
          </cell>
          <cell r="H86">
            <v>0</v>
          </cell>
          <cell r="I86">
            <v>0</v>
          </cell>
          <cell r="J86">
            <v>1.249645915176948E-2</v>
          </cell>
        </row>
        <row r="87">
          <cell r="A87" t="str">
            <v>5010900</v>
          </cell>
          <cell r="B87" t="str">
            <v xml:space="preserve">백 광 화 이 트                </v>
          </cell>
          <cell r="C87">
            <v>-60.75</v>
          </cell>
          <cell r="D87">
            <v>-99</v>
          </cell>
          <cell r="E87">
            <v>-229.1</v>
          </cell>
          <cell r="F87">
            <v>-486.452</v>
          </cell>
          <cell r="G87">
            <v>946.68299999999999</v>
          </cell>
          <cell r="H87">
            <v>1912</v>
          </cell>
          <cell r="I87">
            <v>-25.442</v>
          </cell>
          <cell r="J87">
            <v>-7.4915305472943977E-2</v>
          </cell>
        </row>
        <row r="88">
          <cell r="A88" t="str">
            <v>5010000</v>
          </cell>
          <cell r="B88" t="str">
            <v xml:space="preserve">생 활 용 품 류                </v>
          </cell>
          <cell r="C88">
            <v>-89.75</v>
          </cell>
          <cell r="D88">
            <v>-108.6</v>
          </cell>
          <cell r="E88">
            <v>8108.9</v>
          </cell>
          <cell r="F88">
            <v>5204.1940000000004</v>
          </cell>
          <cell r="G88">
            <v>11437.017</v>
          </cell>
          <cell r="H88">
            <v>8423</v>
          </cell>
          <cell r="I88">
            <v>61.786000000000001</v>
          </cell>
          <cell r="J88">
            <v>0.80146403602094807</v>
          </cell>
        </row>
        <row r="89">
          <cell r="A89" t="str">
            <v>5020700</v>
          </cell>
          <cell r="B89" t="str">
            <v xml:space="preserve">서  구  캔  류                </v>
          </cell>
          <cell r="C89">
            <v>-270.10399999999998</v>
          </cell>
          <cell r="D89">
            <v>-735.03</v>
          </cell>
          <cell r="E89">
            <v>4926.7299999999996</v>
          </cell>
          <cell r="F89">
            <v>9811.3829999999998</v>
          </cell>
          <cell r="G89">
            <v>5122.4009999999998</v>
          </cell>
          <cell r="H89">
            <v>10729</v>
          </cell>
          <cell r="I89">
            <v>91.447000000000003</v>
          </cell>
          <cell r="J89">
            <v>1.5109872187945563</v>
          </cell>
        </row>
        <row r="90">
          <cell r="A90" t="str">
            <v>5020000</v>
          </cell>
          <cell r="B90" t="str">
            <v xml:space="preserve">수 입 상 품 류                </v>
          </cell>
          <cell r="C90">
            <v>-270.10399999999998</v>
          </cell>
          <cell r="D90">
            <v>-735.03</v>
          </cell>
          <cell r="E90">
            <v>4926.7299999999996</v>
          </cell>
          <cell r="F90">
            <v>9811.3829999999998</v>
          </cell>
          <cell r="G90">
            <v>5122.4009999999998</v>
          </cell>
          <cell r="H90">
            <v>10729</v>
          </cell>
          <cell r="I90">
            <v>91.447000000000003</v>
          </cell>
          <cell r="J90">
            <v>1.5109872187945563</v>
          </cell>
        </row>
        <row r="91">
          <cell r="A91" t="str">
            <v>6015500</v>
          </cell>
          <cell r="B91" t="str">
            <v xml:space="preserve">냉  식  제  조                </v>
          </cell>
          <cell r="C91">
            <v>-11.68</v>
          </cell>
          <cell r="D91">
            <v>-81.296000000000006</v>
          </cell>
          <cell r="E91">
            <v>5664.07</v>
          </cell>
          <cell r="F91">
            <v>18902.085999999999</v>
          </cell>
          <cell r="G91">
            <v>4882.8159999999998</v>
          </cell>
          <cell r="H91">
            <v>15930</v>
          </cell>
          <cell r="I91">
            <v>118.657</v>
          </cell>
          <cell r="J91">
            <v>2.9109872027781933</v>
          </cell>
        </row>
        <row r="92">
          <cell r="A92" t="str">
            <v>6017700</v>
          </cell>
          <cell r="B92" t="str">
            <v xml:space="preserve">냉  식  매  입                </v>
          </cell>
          <cell r="C92">
            <v>0</v>
          </cell>
          <cell r="D92">
            <v>0</v>
          </cell>
          <cell r="E92">
            <v>4416</v>
          </cell>
          <cell r="F92">
            <v>9738.9889999999996</v>
          </cell>
          <cell r="G92">
            <v>3505.152</v>
          </cell>
          <cell r="H92">
            <v>7656</v>
          </cell>
          <cell r="I92">
            <v>127.20699999999999</v>
          </cell>
          <cell r="J92">
            <v>1.4998382901758882</v>
          </cell>
        </row>
        <row r="93">
          <cell r="A93" t="str">
            <v>6010000</v>
          </cell>
          <cell r="B93" t="str">
            <v xml:space="preserve">냉 동 식 품 류                </v>
          </cell>
          <cell r="C93">
            <v>-11.68</v>
          </cell>
          <cell r="D93">
            <v>-81.296000000000006</v>
          </cell>
          <cell r="E93">
            <v>10080.07</v>
          </cell>
          <cell r="F93">
            <v>28641.075000000001</v>
          </cell>
          <cell r="G93">
            <v>8387.9680000000008</v>
          </cell>
          <cell r="H93">
            <v>23586</v>
          </cell>
          <cell r="I93">
            <v>121.43300000000001</v>
          </cell>
          <cell r="J93">
            <v>4.410825492954082</v>
          </cell>
        </row>
        <row r="94">
          <cell r="A94" t="str">
            <v>6310300</v>
          </cell>
          <cell r="B94" t="str">
            <v xml:space="preserve">세          제                </v>
          </cell>
          <cell r="C94">
            <v>0</v>
          </cell>
          <cell r="D94">
            <v>0</v>
          </cell>
          <cell r="E94">
            <v>1680</v>
          </cell>
          <cell r="F94">
            <v>1640</v>
          </cell>
          <cell r="G94">
            <v>1327.778</v>
          </cell>
          <cell r="H94">
            <v>239</v>
          </cell>
          <cell r="I94">
            <v>686.19200000000001</v>
          </cell>
          <cell r="J94">
            <v>0.25256572277558348</v>
          </cell>
        </row>
        <row r="95">
          <cell r="A95" t="str">
            <v>6310400</v>
          </cell>
          <cell r="B95" t="str">
            <v xml:space="preserve">잡          화                </v>
          </cell>
          <cell r="C95">
            <v>0</v>
          </cell>
          <cell r="D95">
            <v>0</v>
          </cell>
          <cell r="E95">
            <v>9843.68</v>
          </cell>
          <cell r="F95">
            <v>19982.48</v>
          </cell>
          <cell r="G95">
            <v>3038.0949999999998</v>
          </cell>
          <cell r="H95">
            <v>6090</v>
          </cell>
          <cell r="I95">
            <v>328.12</v>
          </cell>
          <cell r="J95">
            <v>3.0773716488101468</v>
          </cell>
        </row>
        <row r="96">
          <cell r="A96" t="str">
            <v>6311000</v>
          </cell>
          <cell r="B96" t="str">
            <v xml:space="preserve">면          류                </v>
          </cell>
          <cell r="C96">
            <v>0</v>
          </cell>
          <cell r="D96">
            <v>0</v>
          </cell>
          <cell r="E96">
            <v>207.3</v>
          </cell>
          <cell r="F96">
            <v>199.74</v>
          </cell>
          <cell r="G96">
            <v>868.90899999999999</v>
          </cell>
          <cell r="H96">
            <v>866</v>
          </cell>
          <cell r="I96">
            <v>23.065000000000001</v>
          </cell>
          <cell r="J96">
            <v>3.07606569921921E-2</v>
          </cell>
        </row>
        <row r="97">
          <cell r="A97" t="str">
            <v>6311100</v>
          </cell>
          <cell r="B97" t="str">
            <v xml:space="preserve">참    기    름                </v>
          </cell>
          <cell r="C97">
            <v>0</v>
          </cell>
          <cell r="D97">
            <v>0</v>
          </cell>
          <cell r="E97">
            <v>108</v>
          </cell>
          <cell r="F97">
            <v>834</v>
          </cell>
          <cell r="G97">
            <v>161.42500000000001</v>
          </cell>
          <cell r="H97">
            <v>1274</v>
          </cell>
          <cell r="I97">
            <v>65.462999999999994</v>
          </cell>
          <cell r="J97">
            <v>0.12843891024075402</v>
          </cell>
        </row>
        <row r="98">
          <cell r="A98" t="str">
            <v>6310000</v>
          </cell>
          <cell r="B98" t="str">
            <v xml:space="preserve">식자재  상품류                </v>
          </cell>
          <cell r="C98">
            <v>0</v>
          </cell>
          <cell r="D98">
            <v>0</v>
          </cell>
          <cell r="E98">
            <v>11838.98</v>
          </cell>
          <cell r="F98">
            <v>22656.22</v>
          </cell>
          <cell r="G98">
            <v>5396.2070000000003</v>
          </cell>
          <cell r="H98">
            <v>8469</v>
          </cell>
          <cell r="I98">
            <v>267.51900000000001</v>
          </cell>
          <cell r="J98">
            <v>3.4891369388186764</v>
          </cell>
        </row>
        <row r="99">
          <cell r="A99" t="str">
            <v>8888800</v>
          </cell>
          <cell r="B99" t="str">
            <v xml:space="preserve">기  타  제  품                </v>
          </cell>
          <cell r="C99">
            <v>0</v>
          </cell>
          <cell r="D99">
            <v>0</v>
          </cell>
          <cell r="E99">
            <v>2825.28</v>
          </cell>
          <cell r="F99">
            <v>2118.96</v>
          </cell>
          <cell r="G99">
            <v>0</v>
          </cell>
          <cell r="H99">
            <v>0</v>
          </cell>
          <cell r="I99">
            <v>0</v>
          </cell>
          <cell r="J99">
            <v>0.32632723410521364</v>
          </cell>
        </row>
        <row r="100">
          <cell r="A100" t="str">
            <v>8880000</v>
          </cell>
          <cell r="B100" t="str">
            <v xml:space="preserve">기 타 제 품 류                </v>
          </cell>
          <cell r="C100">
            <v>0</v>
          </cell>
          <cell r="D100">
            <v>0</v>
          </cell>
          <cell r="E100">
            <v>2825.28</v>
          </cell>
          <cell r="F100">
            <v>2118.96</v>
          </cell>
          <cell r="G100">
            <v>0</v>
          </cell>
          <cell r="H100">
            <v>0</v>
          </cell>
          <cell r="I100">
            <v>0</v>
          </cell>
          <cell r="J100">
            <v>0.32632723410521364</v>
          </cell>
        </row>
        <row r="101">
          <cell r="A101" t="str">
            <v>TOT</v>
          </cell>
          <cell r="B101" t="str">
            <v>총  계</v>
          </cell>
          <cell r="C101">
            <v>15437.677</v>
          </cell>
          <cell r="D101">
            <v>22596.223000000002</v>
          </cell>
          <cell r="E101">
            <v>300792.94500000001</v>
          </cell>
          <cell r="F101">
            <v>649335.93599999999</v>
          </cell>
          <cell r="G101">
            <v>386580.25799999997</v>
          </cell>
          <cell r="H101">
            <v>956021</v>
          </cell>
          <cell r="I101">
            <v>67.921000000000006</v>
          </cell>
          <cell r="J101">
            <v>100</v>
          </cell>
        </row>
        <row r="102">
          <cell r="A102" t="str">
            <v>AVG</v>
          </cell>
          <cell r="B102" t="str">
            <v>평  균</v>
          </cell>
          <cell r="C102">
            <v>157.52699999999999</v>
          </cell>
          <cell r="D102">
            <v>230.57400000000001</v>
          </cell>
          <cell r="E102">
            <v>3069.3159999999998</v>
          </cell>
          <cell r="F102">
            <v>6625.8770000000004</v>
          </cell>
          <cell r="G102">
            <v>3944.6970000000001</v>
          </cell>
          <cell r="H102">
            <v>9755.3160000000007</v>
          </cell>
          <cell r="I102">
            <v>67.921000000000006</v>
          </cell>
          <cell r="J102">
            <v>0</v>
          </cell>
        </row>
      </sheetData>
      <sheetData sheetId="11">
        <row r="1">
          <cell r="A1" t="str">
            <v>구분코드</v>
          </cell>
          <cell r="B1" t="str">
            <v>구 분 명</v>
          </cell>
          <cell r="C1" t="str">
            <v>일매출 중량</v>
          </cell>
          <cell r="D1" t="str">
            <v>일매출액</v>
          </cell>
          <cell r="E1" t="str">
            <v>월매출 중량</v>
          </cell>
          <cell r="F1" t="str">
            <v>월매출액</v>
          </cell>
          <cell r="G1" t="str">
            <v>월목표 중량</v>
          </cell>
          <cell r="H1" t="str">
            <v>월목표액</v>
          </cell>
          <cell r="I1" t="str">
            <v>달성율</v>
          </cell>
          <cell r="J1" t="str">
            <v>누계 월매출 중량</v>
          </cell>
          <cell r="K1" t="str">
            <v>누계 월매출액</v>
          </cell>
          <cell r="L1" t="str">
            <v>누계 월 목표 중량</v>
          </cell>
          <cell r="M1" t="str">
            <v>누계 월목표액</v>
          </cell>
          <cell r="N1" t="str">
            <v>누계 달성율</v>
          </cell>
        </row>
        <row r="2">
          <cell r="A2" t="str">
            <v>1010100</v>
          </cell>
          <cell r="B2" t="str">
            <v xml:space="preserve">미          원                </v>
          </cell>
          <cell r="C2">
            <v>0</v>
          </cell>
          <cell r="D2">
            <v>0</v>
          </cell>
          <cell r="E2">
            <v>9102</v>
          </cell>
          <cell r="F2">
            <v>31303.4</v>
          </cell>
          <cell r="G2">
            <v>6456.27</v>
          </cell>
          <cell r="H2">
            <v>22076</v>
          </cell>
          <cell r="I2">
            <v>141.798</v>
          </cell>
          <cell r="J2">
            <v>12850</v>
          </cell>
          <cell r="K2">
            <v>44433.319000000003</v>
          </cell>
          <cell r="L2">
            <v>20813.300999999999</v>
          </cell>
          <cell r="M2">
            <v>70943</v>
          </cell>
          <cell r="N2">
            <v>62.631999999999998</v>
          </cell>
        </row>
        <row r="3">
          <cell r="A3" t="str">
            <v>1010200</v>
          </cell>
          <cell r="B3" t="str">
            <v xml:space="preserve">아미노산 미 원                </v>
          </cell>
          <cell r="C3">
            <v>624</v>
          </cell>
          <cell r="D3">
            <v>3503.96</v>
          </cell>
          <cell r="E3">
            <v>24192.5</v>
          </cell>
          <cell r="F3">
            <v>127164.16</v>
          </cell>
          <cell r="G3">
            <v>16561.726999999999</v>
          </cell>
          <cell r="H3">
            <v>87065</v>
          </cell>
          <cell r="I3">
            <v>146.05699999999999</v>
          </cell>
          <cell r="J3">
            <v>37261.5</v>
          </cell>
          <cell r="K3">
            <v>197265.40400000001</v>
          </cell>
          <cell r="L3">
            <v>51210.767</v>
          </cell>
          <cell r="M3">
            <v>269215</v>
          </cell>
          <cell r="N3">
            <v>73.274000000000001</v>
          </cell>
        </row>
        <row r="4">
          <cell r="A4" t="str">
            <v>1010500</v>
          </cell>
          <cell r="B4" t="str">
            <v xml:space="preserve">감칠맛나는미원                </v>
          </cell>
          <cell r="C4">
            <v>658.1</v>
          </cell>
          <cell r="D4">
            <v>4209.7</v>
          </cell>
          <cell r="E4">
            <v>22298.955000000002</v>
          </cell>
          <cell r="F4">
            <v>140125.016</v>
          </cell>
          <cell r="G4">
            <v>26860.971000000001</v>
          </cell>
          <cell r="H4">
            <v>163601</v>
          </cell>
          <cell r="I4">
            <v>85.65</v>
          </cell>
          <cell r="J4">
            <v>51007.64</v>
          </cell>
          <cell r="K4">
            <v>328669.24200000003</v>
          </cell>
          <cell r="L4">
            <v>88054.317999999999</v>
          </cell>
          <cell r="M4">
            <v>536309</v>
          </cell>
          <cell r="N4">
            <v>61.283999999999999</v>
          </cell>
        </row>
        <row r="5">
          <cell r="A5" t="str">
            <v>1010000</v>
          </cell>
          <cell r="B5" t="str">
            <v xml:space="preserve">미    원    류                </v>
          </cell>
          <cell r="C5">
            <v>1282.0999999999999</v>
          </cell>
          <cell r="D5">
            <v>7713.66</v>
          </cell>
          <cell r="E5">
            <v>55593.455000000002</v>
          </cell>
          <cell r="F5">
            <v>298592.576</v>
          </cell>
          <cell r="G5">
            <v>49878.968000000001</v>
          </cell>
          <cell r="H5">
            <v>272742</v>
          </cell>
          <cell r="I5">
            <v>109.47799999999999</v>
          </cell>
          <cell r="J5">
            <v>101119.14</v>
          </cell>
          <cell r="K5">
            <v>570367.96499999997</v>
          </cell>
          <cell r="L5">
            <v>160078.386</v>
          </cell>
          <cell r="M5">
            <v>876467</v>
          </cell>
          <cell r="N5">
            <v>65.075999999999993</v>
          </cell>
        </row>
        <row r="6">
          <cell r="A6" t="str">
            <v>1020100</v>
          </cell>
          <cell r="B6" t="str">
            <v xml:space="preserve">일 반 맛 소 금                </v>
          </cell>
          <cell r="C6">
            <v>184</v>
          </cell>
          <cell r="D6">
            <v>227.7</v>
          </cell>
          <cell r="E6">
            <v>17126.2</v>
          </cell>
          <cell r="F6">
            <v>21022.97</v>
          </cell>
          <cell r="G6">
            <v>20135.157999999999</v>
          </cell>
          <cell r="H6">
            <v>24628</v>
          </cell>
          <cell r="I6">
            <v>85.361999999999995</v>
          </cell>
          <cell r="J6">
            <v>51918.65</v>
          </cell>
          <cell r="K6">
            <v>62719.48</v>
          </cell>
          <cell r="L6">
            <v>57942.358999999997</v>
          </cell>
          <cell r="M6">
            <v>70871</v>
          </cell>
          <cell r="N6">
            <v>88.498000000000005</v>
          </cell>
        </row>
        <row r="7">
          <cell r="A7" t="str">
            <v>1020300</v>
          </cell>
          <cell r="B7" t="str">
            <v xml:space="preserve">건  강  소  금                </v>
          </cell>
          <cell r="C7">
            <v>30</v>
          </cell>
          <cell r="D7">
            <v>57.1</v>
          </cell>
          <cell r="E7">
            <v>1264.8</v>
          </cell>
          <cell r="F7">
            <v>2331.232</v>
          </cell>
          <cell r="G7">
            <v>581.66499999999996</v>
          </cell>
          <cell r="H7">
            <v>1104</v>
          </cell>
          <cell r="I7">
            <v>211.16200000000001</v>
          </cell>
          <cell r="J7">
            <v>4477.3999999999996</v>
          </cell>
          <cell r="K7">
            <v>8471.8970000000008</v>
          </cell>
          <cell r="L7">
            <v>1663.857</v>
          </cell>
          <cell r="M7">
            <v>3158</v>
          </cell>
          <cell r="N7">
            <v>268.26799999999997</v>
          </cell>
        </row>
        <row r="8">
          <cell r="A8" t="str">
            <v>1020000</v>
          </cell>
          <cell r="B8" t="str">
            <v xml:space="preserve">소    금    류                </v>
          </cell>
          <cell r="C8">
            <v>214</v>
          </cell>
          <cell r="D8">
            <v>284.8</v>
          </cell>
          <cell r="E8">
            <v>18391</v>
          </cell>
          <cell r="F8">
            <v>23354.202000000001</v>
          </cell>
          <cell r="G8">
            <v>20716.823</v>
          </cell>
          <cell r="H8">
            <v>25732</v>
          </cell>
          <cell r="I8">
            <v>90.759</v>
          </cell>
          <cell r="J8">
            <v>56396.05</v>
          </cell>
          <cell r="K8">
            <v>71191.376999999993</v>
          </cell>
          <cell r="L8">
            <v>59606.216</v>
          </cell>
          <cell r="M8">
            <v>74029</v>
          </cell>
          <cell r="N8">
            <v>96.167000000000002</v>
          </cell>
        </row>
        <row r="9">
          <cell r="A9" t="str">
            <v>1030100</v>
          </cell>
          <cell r="B9" t="str">
            <v xml:space="preserve">맛          나                </v>
          </cell>
          <cell r="C9">
            <v>186</v>
          </cell>
          <cell r="D9">
            <v>1155.1199999999999</v>
          </cell>
          <cell r="E9">
            <v>13008.95</v>
          </cell>
          <cell r="F9">
            <v>70060.657000000007</v>
          </cell>
          <cell r="G9">
            <v>11293.398999999999</v>
          </cell>
          <cell r="H9">
            <v>61930</v>
          </cell>
          <cell r="I9">
            <v>113.129</v>
          </cell>
          <cell r="J9">
            <v>43814.1</v>
          </cell>
          <cell r="K9">
            <v>239323.323</v>
          </cell>
          <cell r="L9">
            <v>36782.241999999998</v>
          </cell>
          <cell r="M9">
            <v>201265</v>
          </cell>
          <cell r="N9">
            <v>118.91</v>
          </cell>
        </row>
        <row r="10">
          <cell r="A10" t="str">
            <v>1030300</v>
          </cell>
          <cell r="B10" t="str">
            <v xml:space="preserve">감    치    미                </v>
          </cell>
          <cell r="C10">
            <v>80</v>
          </cell>
          <cell r="D10">
            <v>608.80799999999999</v>
          </cell>
          <cell r="E10">
            <v>4123.6099999999997</v>
          </cell>
          <cell r="F10">
            <v>29201.503000000001</v>
          </cell>
          <cell r="G10">
            <v>6776.7510000000002</v>
          </cell>
          <cell r="H10">
            <v>44465</v>
          </cell>
          <cell r="I10">
            <v>65.673000000000002</v>
          </cell>
          <cell r="J10">
            <v>20885.53</v>
          </cell>
          <cell r="K10">
            <v>139564.242</v>
          </cell>
          <cell r="L10">
            <v>21255.699000000001</v>
          </cell>
          <cell r="M10">
            <v>139533</v>
          </cell>
          <cell r="N10">
            <v>100.02200000000001</v>
          </cell>
        </row>
        <row r="11">
          <cell r="A11" t="str">
            <v>1030500</v>
          </cell>
          <cell r="B11" t="str">
            <v xml:space="preserve">식 당 조 미 료         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030000</v>
          </cell>
          <cell r="B12" t="str">
            <v xml:space="preserve">종 합 조미료류                </v>
          </cell>
          <cell r="C12">
            <v>266</v>
          </cell>
          <cell r="D12">
            <v>1763.9280000000001</v>
          </cell>
          <cell r="E12">
            <v>17132.560000000001</v>
          </cell>
          <cell r="F12">
            <v>99262.16</v>
          </cell>
          <cell r="G12">
            <v>18070.150000000001</v>
          </cell>
          <cell r="H12">
            <v>106395</v>
          </cell>
          <cell r="I12">
            <v>93.296000000000006</v>
          </cell>
          <cell r="J12">
            <v>64699.63</v>
          </cell>
          <cell r="K12">
            <v>378887.565</v>
          </cell>
          <cell r="L12">
            <v>58037.940999999999</v>
          </cell>
          <cell r="M12">
            <v>340798</v>
          </cell>
          <cell r="N12">
            <v>111.17700000000001</v>
          </cell>
        </row>
        <row r="13">
          <cell r="A13" t="str">
            <v>1050100</v>
          </cell>
          <cell r="B13" t="str">
            <v xml:space="preserve">진    육    수                </v>
          </cell>
          <cell r="C13">
            <v>0</v>
          </cell>
          <cell r="D13">
            <v>0</v>
          </cell>
          <cell r="E13">
            <v>57.1</v>
          </cell>
          <cell r="F13">
            <v>368.262</v>
          </cell>
          <cell r="G13">
            <v>65.876000000000005</v>
          </cell>
          <cell r="H13">
            <v>426</v>
          </cell>
          <cell r="I13">
            <v>86.445999999999998</v>
          </cell>
          <cell r="J13">
            <v>208.5</v>
          </cell>
          <cell r="K13">
            <v>1361.1859999999999</v>
          </cell>
          <cell r="L13">
            <v>274.02100000000002</v>
          </cell>
          <cell r="M13">
            <v>1772</v>
          </cell>
          <cell r="N13">
            <v>76.816000000000003</v>
          </cell>
        </row>
        <row r="14">
          <cell r="A14" t="str">
            <v>1050200</v>
          </cell>
          <cell r="B14" t="str">
            <v xml:space="preserve">육　　수　　본                </v>
          </cell>
          <cell r="C14">
            <v>0</v>
          </cell>
          <cell r="D14">
            <v>0</v>
          </cell>
          <cell r="E14">
            <v>486.6</v>
          </cell>
          <cell r="F14">
            <v>7516.98</v>
          </cell>
          <cell r="G14">
            <v>851.05499999999995</v>
          </cell>
          <cell r="H14">
            <v>13634</v>
          </cell>
          <cell r="I14">
            <v>55.134</v>
          </cell>
          <cell r="J14">
            <v>204.26</v>
          </cell>
          <cell r="K14">
            <v>3357.89</v>
          </cell>
          <cell r="L14">
            <v>2686.94</v>
          </cell>
          <cell r="M14">
            <v>43045</v>
          </cell>
          <cell r="N14">
            <v>7.8010000000000002</v>
          </cell>
        </row>
        <row r="15">
          <cell r="A15" t="str">
            <v>1050000</v>
          </cell>
          <cell r="B15" t="str">
            <v xml:space="preserve">육    수    류                </v>
          </cell>
          <cell r="C15">
            <v>0</v>
          </cell>
          <cell r="D15">
            <v>0</v>
          </cell>
          <cell r="E15">
            <v>543.70000000000005</v>
          </cell>
          <cell r="F15">
            <v>7885.2420000000002</v>
          </cell>
          <cell r="G15">
            <v>916.93100000000004</v>
          </cell>
          <cell r="H15">
            <v>14060</v>
          </cell>
          <cell r="I15">
            <v>56.082999999999998</v>
          </cell>
          <cell r="J15">
            <v>412.76</v>
          </cell>
          <cell r="K15">
            <v>4719.076</v>
          </cell>
          <cell r="L15">
            <v>2960.9609999999998</v>
          </cell>
          <cell r="M15">
            <v>44817</v>
          </cell>
          <cell r="N15">
            <v>10.53</v>
          </cell>
        </row>
        <row r="16">
          <cell r="A16" t="str">
            <v>1700100</v>
          </cell>
          <cell r="B16" t="str">
            <v xml:space="preserve">올  리  고  당                </v>
          </cell>
          <cell r="C16">
            <v>14.4</v>
          </cell>
          <cell r="D16">
            <v>21</v>
          </cell>
          <cell r="E16">
            <v>896.1</v>
          </cell>
          <cell r="F16">
            <v>1212.21</v>
          </cell>
          <cell r="G16">
            <v>905.89700000000005</v>
          </cell>
          <cell r="H16">
            <v>1229</v>
          </cell>
          <cell r="I16">
            <v>98.634</v>
          </cell>
          <cell r="J16">
            <v>1931.3</v>
          </cell>
          <cell r="K16">
            <v>2625.5639999999999</v>
          </cell>
          <cell r="L16">
            <v>2154.5450000000001</v>
          </cell>
          <cell r="M16">
            <v>2923</v>
          </cell>
          <cell r="N16">
            <v>89.823999999999998</v>
          </cell>
        </row>
        <row r="17">
          <cell r="A17" t="str">
            <v>1700300</v>
          </cell>
          <cell r="B17" t="str">
            <v xml:space="preserve">그 린 스 위 트                </v>
          </cell>
          <cell r="C17">
            <v>-2.52</v>
          </cell>
          <cell r="D17">
            <v>-15.05</v>
          </cell>
          <cell r="E17">
            <v>38.520000000000003</v>
          </cell>
          <cell r="F17">
            <v>518.30999999999995</v>
          </cell>
          <cell r="G17">
            <v>89.224000000000004</v>
          </cell>
          <cell r="H17">
            <v>1362</v>
          </cell>
          <cell r="I17">
            <v>38.055</v>
          </cell>
          <cell r="J17">
            <v>106.04600000000001</v>
          </cell>
          <cell r="K17">
            <v>1614.7739999999999</v>
          </cell>
          <cell r="L17">
            <v>272.97699999999998</v>
          </cell>
          <cell r="M17">
            <v>4167</v>
          </cell>
          <cell r="N17">
            <v>38.750999999999998</v>
          </cell>
        </row>
        <row r="18">
          <cell r="A18" t="str">
            <v>1700900</v>
          </cell>
          <cell r="B18" t="str">
            <v xml:space="preserve">쌀          엿                </v>
          </cell>
          <cell r="C18">
            <v>75.2</v>
          </cell>
          <cell r="D18">
            <v>159.06</v>
          </cell>
          <cell r="E18">
            <v>2262.8000000000002</v>
          </cell>
          <cell r="F18">
            <v>4639.6549999999997</v>
          </cell>
          <cell r="G18">
            <v>2308.27</v>
          </cell>
          <cell r="H18">
            <v>4841</v>
          </cell>
          <cell r="I18">
            <v>95.840999999999994</v>
          </cell>
          <cell r="J18">
            <v>7713.2</v>
          </cell>
          <cell r="K18">
            <v>15295.716</v>
          </cell>
          <cell r="L18">
            <v>8342.9069999999992</v>
          </cell>
          <cell r="M18">
            <v>17470</v>
          </cell>
          <cell r="N18">
            <v>87.554000000000002</v>
          </cell>
        </row>
        <row r="19">
          <cell r="A19" t="str">
            <v>1701100</v>
          </cell>
          <cell r="B19" t="str">
            <v xml:space="preserve">물          엿                </v>
          </cell>
          <cell r="C19">
            <v>693.3</v>
          </cell>
          <cell r="D19">
            <v>586.40800000000002</v>
          </cell>
          <cell r="E19">
            <v>31878.2</v>
          </cell>
          <cell r="F19">
            <v>20518.939999999999</v>
          </cell>
          <cell r="G19">
            <v>32911.11</v>
          </cell>
          <cell r="H19">
            <v>21696</v>
          </cell>
          <cell r="I19">
            <v>94.575000000000003</v>
          </cell>
          <cell r="J19">
            <v>246013.25</v>
          </cell>
          <cell r="K19">
            <v>143178.54399999999</v>
          </cell>
          <cell r="L19">
            <v>110340.101</v>
          </cell>
          <cell r="M19">
            <v>73528</v>
          </cell>
          <cell r="N19">
            <v>194.727</v>
          </cell>
        </row>
        <row r="20">
          <cell r="A20" t="str">
            <v>1701300</v>
          </cell>
          <cell r="B20" t="str">
            <v xml:space="preserve">요　리　조　청                </v>
          </cell>
          <cell r="C20">
            <v>71.900000000000006</v>
          </cell>
          <cell r="D20">
            <v>71.94</v>
          </cell>
          <cell r="E20">
            <v>3088.3</v>
          </cell>
          <cell r="F20">
            <v>2976.4209999999998</v>
          </cell>
          <cell r="G20">
            <v>2313.0700000000002</v>
          </cell>
          <cell r="H20">
            <v>2196</v>
          </cell>
          <cell r="I20">
            <v>135.53800000000001</v>
          </cell>
          <cell r="J20">
            <v>7619.75</v>
          </cell>
          <cell r="K20">
            <v>7098.4489999999996</v>
          </cell>
          <cell r="L20">
            <v>9161.6939999999995</v>
          </cell>
          <cell r="M20">
            <v>8698</v>
          </cell>
          <cell r="N20">
            <v>81.61</v>
          </cell>
        </row>
        <row r="21">
          <cell r="A21" t="str">
            <v>1700000</v>
          </cell>
          <cell r="B21" t="str">
            <v xml:space="preserve">당          류                </v>
          </cell>
          <cell r="C21">
            <v>852.28</v>
          </cell>
          <cell r="D21">
            <v>823.35799999999995</v>
          </cell>
          <cell r="E21">
            <v>38163.919999999998</v>
          </cell>
          <cell r="F21">
            <v>29865.536</v>
          </cell>
          <cell r="G21">
            <v>38527.571000000004</v>
          </cell>
          <cell r="H21">
            <v>31324</v>
          </cell>
          <cell r="I21">
            <v>95.343999999999994</v>
          </cell>
          <cell r="J21">
            <v>263383.54599999997</v>
          </cell>
          <cell r="K21">
            <v>169813.04699999999</v>
          </cell>
          <cell r="L21">
            <v>130272.224</v>
          </cell>
          <cell r="M21">
            <v>106786</v>
          </cell>
          <cell r="N21">
            <v>159.02199999999999</v>
          </cell>
        </row>
        <row r="22">
          <cell r="A22" t="str">
            <v>1900100</v>
          </cell>
          <cell r="B22" t="str">
            <v xml:space="preserve">당  사  세  트                </v>
          </cell>
          <cell r="C22">
            <v>0</v>
          </cell>
          <cell r="D22">
            <v>0</v>
          </cell>
          <cell r="E22">
            <v>-9</v>
          </cell>
          <cell r="F22">
            <v>-109.35</v>
          </cell>
          <cell r="G22">
            <v>0</v>
          </cell>
          <cell r="H22">
            <v>0</v>
          </cell>
          <cell r="I22">
            <v>0</v>
          </cell>
          <cell r="J22">
            <v>4094</v>
          </cell>
          <cell r="K22">
            <v>58469.71</v>
          </cell>
          <cell r="L22">
            <v>3572.3560000000002</v>
          </cell>
          <cell r="M22">
            <v>60000</v>
          </cell>
          <cell r="N22">
            <v>97.45</v>
          </cell>
        </row>
        <row r="23">
          <cell r="A23" t="str">
            <v>1900000</v>
          </cell>
          <cell r="B23" t="str">
            <v xml:space="preserve">당 사 세 트 류                </v>
          </cell>
          <cell r="C23">
            <v>0</v>
          </cell>
          <cell r="D23">
            <v>0</v>
          </cell>
          <cell r="E23">
            <v>-9</v>
          </cell>
          <cell r="F23">
            <v>-109.35</v>
          </cell>
          <cell r="G23">
            <v>0</v>
          </cell>
          <cell r="H23">
            <v>0</v>
          </cell>
          <cell r="I23">
            <v>0</v>
          </cell>
          <cell r="J23">
            <v>4094</v>
          </cell>
          <cell r="K23">
            <v>58469.71</v>
          </cell>
          <cell r="L23">
            <v>3572.3560000000002</v>
          </cell>
          <cell r="M23">
            <v>60000</v>
          </cell>
          <cell r="N23">
            <v>97.45</v>
          </cell>
        </row>
        <row r="24">
          <cell r="A24" t="str">
            <v>3030100</v>
          </cell>
          <cell r="B24" t="str">
            <v xml:space="preserve">고    추    장                </v>
          </cell>
          <cell r="C24">
            <v>683.6</v>
          </cell>
          <cell r="D24">
            <v>2360.7649999999999</v>
          </cell>
          <cell r="E24">
            <v>32011.65</v>
          </cell>
          <cell r="F24">
            <v>92688.623000000007</v>
          </cell>
          <cell r="G24">
            <v>42508.95</v>
          </cell>
          <cell r="H24">
            <v>113392</v>
          </cell>
          <cell r="I24">
            <v>81.742000000000004</v>
          </cell>
          <cell r="J24">
            <v>116101.06</v>
          </cell>
          <cell r="K24">
            <v>306982.88099999999</v>
          </cell>
          <cell r="L24">
            <v>110435.664</v>
          </cell>
          <cell r="M24">
            <v>288692</v>
          </cell>
          <cell r="N24">
            <v>106.336</v>
          </cell>
        </row>
        <row r="25">
          <cell r="A25" t="str">
            <v>3030300</v>
          </cell>
          <cell r="B25" t="str">
            <v xml:space="preserve">된　        장                </v>
          </cell>
          <cell r="C25">
            <v>868.7</v>
          </cell>
          <cell r="D25">
            <v>1269.809</v>
          </cell>
          <cell r="E25">
            <v>25546.37</v>
          </cell>
          <cell r="F25">
            <v>31027.491999999998</v>
          </cell>
          <cell r="G25">
            <v>23339.582999999999</v>
          </cell>
          <cell r="H25">
            <v>29525</v>
          </cell>
          <cell r="I25">
            <v>105.089</v>
          </cell>
          <cell r="J25">
            <v>66738.22</v>
          </cell>
          <cell r="K25">
            <v>75680.364000000001</v>
          </cell>
          <cell r="L25">
            <v>62957.245999999999</v>
          </cell>
          <cell r="M25">
            <v>77663</v>
          </cell>
          <cell r="N25">
            <v>97.447000000000003</v>
          </cell>
        </row>
        <row r="26">
          <cell r="A26" t="str">
            <v>3030500</v>
          </cell>
          <cell r="B26" t="str">
            <v xml:space="preserve">쌈　        장                </v>
          </cell>
          <cell r="C26">
            <v>704</v>
          </cell>
          <cell r="D26">
            <v>1650.788</v>
          </cell>
          <cell r="E26">
            <v>19237</v>
          </cell>
          <cell r="F26">
            <v>45528.735000000001</v>
          </cell>
          <cell r="G26">
            <v>22521.977999999999</v>
          </cell>
          <cell r="H26">
            <v>50688</v>
          </cell>
          <cell r="I26">
            <v>89.822000000000003</v>
          </cell>
          <cell r="J26">
            <v>51954.7</v>
          </cell>
          <cell r="K26">
            <v>110886.111</v>
          </cell>
          <cell r="L26">
            <v>42955.086000000003</v>
          </cell>
          <cell r="M26">
            <v>94392</v>
          </cell>
          <cell r="N26">
            <v>117.474</v>
          </cell>
        </row>
        <row r="27">
          <cell r="A27" t="str">
            <v>3030600</v>
          </cell>
          <cell r="B27" t="str">
            <v xml:space="preserve">춘          장                </v>
          </cell>
          <cell r="C27">
            <v>6</v>
          </cell>
          <cell r="D27">
            <v>13.5</v>
          </cell>
          <cell r="E27">
            <v>173</v>
          </cell>
          <cell r="F27">
            <v>380.19</v>
          </cell>
          <cell r="G27">
            <v>286.23899999999998</v>
          </cell>
          <cell r="H27">
            <v>624</v>
          </cell>
          <cell r="I27">
            <v>60.927999999999997</v>
          </cell>
          <cell r="J27">
            <v>192.6</v>
          </cell>
          <cell r="K27">
            <v>487.52</v>
          </cell>
          <cell r="L27">
            <v>693.57799999999997</v>
          </cell>
          <cell r="M27">
            <v>1512</v>
          </cell>
          <cell r="N27">
            <v>32.243000000000002</v>
          </cell>
        </row>
        <row r="28">
          <cell r="A28" t="str">
            <v>3030700</v>
          </cell>
          <cell r="B28" t="str">
            <v xml:space="preserve">간　        장                </v>
          </cell>
          <cell r="C28">
            <v>806.96</v>
          </cell>
          <cell r="D28">
            <v>1683.5360000000001</v>
          </cell>
          <cell r="E28">
            <v>29812.94</v>
          </cell>
          <cell r="F28">
            <v>63044.148000000001</v>
          </cell>
          <cell r="G28">
            <v>42064.275000000001</v>
          </cell>
          <cell r="H28">
            <v>75681</v>
          </cell>
          <cell r="I28">
            <v>83.302000000000007</v>
          </cell>
          <cell r="J28">
            <v>100744.1</v>
          </cell>
          <cell r="K28">
            <v>202395.86600000001</v>
          </cell>
          <cell r="L28">
            <v>111524.045</v>
          </cell>
          <cell r="M28">
            <v>199967</v>
          </cell>
          <cell r="N28">
            <v>101.215</v>
          </cell>
        </row>
        <row r="29">
          <cell r="A29" t="str">
            <v>3030800</v>
          </cell>
          <cell r="B29" t="str">
            <v xml:space="preserve">요 리 양 념 장     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34.44</v>
          </cell>
          <cell r="K29">
            <v>-125.76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030900</v>
          </cell>
          <cell r="B30" t="str">
            <v xml:space="preserve">장  류  세  트   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5</v>
          </cell>
          <cell r="K30">
            <v>-44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030000</v>
          </cell>
          <cell r="B31" t="str">
            <v xml:space="preserve">장　        류                </v>
          </cell>
          <cell r="C31">
            <v>3069.26</v>
          </cell>
          <cell r="D31">
            <v>6978.3980000000001</v>
          </cell>
          <cell r="E31">
            <v>106780.96</v>
          </cell>
          <cell r="F31">
            <v>232669.18799999999</v>
          </cell>
          <cell r="G31">
            <v>130721.02499999999</v>
          </cell>
          <cell r="H31">
            <v>269910</v>
          </cell>
          <cell r="I31">
            <v>86.203000000000003</v>
          </cell>
          <cell r="J31">
            <v>335691.24</v>
          </cell>
          <cell r="K31">
            <v>696262.98199999996</v>
          </cell>
          <cell r="L31">
            <v>328565.61900000001</v>
          </cell>
          <cell r="M31">
            <v>662226</v>
          </cell>
          <cell r="N31">
            <v>105.14</v>
          </cell>
        </row>
        <row r="32">
          <cell r="A32" t="str">
            <v>3050100</v>
          </cell>
          <cell r="B32" t="str">
            <v xml:space="preserve">당          면                </v>
          </cell>
          <cell r="C32">
            <v>29.6</v>
          </cell>
          <cell r="D32">
            <v>139.19999999999999</v>
          </cell>
          <cell r="E32">
            <v>2011.56</v>
          </cell>
          <cell r="F32">
            <v>7999.1369999999997</v>
          </cell>
          <cell r="G32">
            <v>3894.91</v>
          </cell>
          <cell r="H32">
            <v>15225</v>
          </cell>
          <cell r="I32">
            <v>52.539000000000001</v>
          </cell>
          <cell r="J32">
            <v>28315.88</v>
          </cell>
          <cell r="K32">
            <v>101075.57399999999</v>
          </cell>
          <cell r="L32">
            <v>31065.863000000001</v>
          </cell>
          <cell r="M32">
            <v>119623</v>
          </cell>
          <cell r="N32">
            <v>84.495000000000005</v>
          </cell>
        </row>
        <row r="33">
          <cell r="A33" t="str">
            <v>3050300</v>
          </cell>
          <cell r="B33" t="str">
            <v xml:space="preserve">국          수                </v>
          </cell>
          <cell r="C33">
            <v>0</v>
          </cell>
          <cell r="D33">
            <v>0</v>
          </cell>
          <cell r="E33">
            <v>15.6</v>
          </cell>
          <cell r="F33">
            <v>42.65</v>
          </cell>
          <cell r="G33">
            <v>247.10400000000001</v>
          </cell>
          <cell r="H33">
            <v>800</v>
          </cell>
          <cell r="I33">
            <v>5.3310000000000004</v>
          </cell>
          <cell r="J33">
            <v>217.2</v>
          </cell>
          <cell r="K33">
            <v>661.63</v>
          </cell>
          <cell r="L33">
            <v>411.73700000000002</v>
          </cell>
          <cell r="M33">
            <v>1333</v>
          </cell>
          <cell r="N33">
            <v>49.634999999999998</v>
          </cell>
        </row>
        <row r="34">
          <cell r="A34" t="str">
            <v>3050000</v>
          </cell>
          <cell r="B34" t="str">
            <v xml:space="preserve">면　        류                </v>
          </cell>
          <cell r="C34">
            <v>29.6</v>
          </cell>
          <cell r="D34">
            <v>139.19999999999999</v>
          </cell>
          <cell r="E34">
            <v>2027.16</v>
          </cell>
          <cell r="F34">
            <v>8041.7870000000003</v>
          </cell>
          <cell r="G34">
            <v>4142.0140000000001</v>
          </cell>
          <cell r="H34">
            <v>16025</v>
          </cell>
          <cell r="I34">
            <v>50.183</v>
          </cell>
          <cell r="J34">
            <v>28533.08</v>
          </cell>
          <cell r="K34">
            <v>101737.204</v>
          </cell>
          <cell r="L34">
            <v>31477.599999999999</v>
          </cell>
          <cell r="M34">
            <v>120956</v>
          </cell>
          <cell r="N34">
            <v>84.111000000000004</v>
          </cell>
        </row>
        <row r="35">
          <cell r="A35" t="str">
            <v>3070100</v>
          </cell>
          <cell r="B35" t="str">
            <v xml:space="preserve">식          초                </v>
          </cell>
          <cell r="C35">
            <v>138.6</v>
          </cell>
          <cell r="D35">
            <v>147.51</v>
          </cell>
          <cell r="E35">
            <v>11059.58</v>
          </cell>
          <cell r="F35">
            <v>10865.594999999999</v>
          </cell>
          <cell r="G35">
            <v>10271.111999999999</v>
          </cell>
          <cell r="H35">
            <v>10419</v>
          </cell>
          <cell r="I35">
            <v>104.286</v>
          </cell>
          <cell r="J35">
            <v>15149.68</v>
          </cell>
          <cell r="K35">
            <v>15448.886</v>
          </cell>
          <cell r="L35">
            <v>24770.383000000002</v>
          </cell>
          <cell r="M35">
            <v>25064</v>
          </cell>
          <cell r="N35">
            <v>61.637999999999998</v>
          </cell>
        </row>
        <row r="36">
          <cell r="A36" t="str">
            <v>3070000</v>
          </cell>
          <cell r="B36" t="str">
            <v xml:space="preserve">식    초    류                </v>
          </cell>
          <cell r="C36">
            <v>138.6</v>
          </cell>
          <cell r="D36">
            <v>147.51</v>
          </cell>
          <cell r="E36">
            <v>11059.58</v>
          </cell>
          <cell r="F36">
            <v>10865.594999999999</v>
          </cell>
          <cell r="G36">
            <v>10271.111999999999</v>
          </cell>
          <cell r="H36">
            <v>10419</v>
          </cell>
          <cell r="I36">
            <v>104.286</v>
          </cell>
          <cell r="J36">
            <v>15149.68</v>
          </cell>
          <cell r="K36">
            <v>15448.886</v>
          </cell>
          <cell r="L36">
            <v>24770.383000000002</v>
          </cell>
          <cell r="M36">
            <v>25064</v>
          </cell>
          <cell r="N36">
            <v>61.637999999999998</v>
          </cell>
        </row>
        <row r="37">
          <cell r="A37" t="str">
            <v>4010100</v>
          </cell>
          <cell r="B37" t="str">
            <v xml:space="preserve">마  요  네  즈                </v>
          </cell>
          <cell r="C37">
            <v>203</v>
          </cell>
          <cell r="D37">
            <v>544.22</v>
          </cell>
          <cell r="E37">
            <v>9850.9500000000007</v>
          </cell>
          <cell r="F37">
            <v>18399.87</v>
          </cell>
          <cell r="G37">
            <v>9391.9310000000005</v>
          </cell>
          <cell r="H37">
            <v>15631</v>
          </cell>
          <cell r="I37">
            <v>117.714</v>
          </cell>
          <cell r="J37">
            <v>27487.23</v>
          </cell>
          <cell r="K37">
            <v>46546.987000000001</v>
          </cell>
          <cell r="L37">
            <v>27614.598000000002</v>
          </cell>
          <cell r="M37">
            <v>45096</v>
          </cell>
          <cell r="N37">
            <v>103.218</v>
          </cell>
        </row>
        <row r="38">
          <cell r="A38" t="str">
            <v>4010200</v>
          </cell>
          <cell r="B38" t="str">
            <v xml:space="preserve">맛          죽                </v>
          </cell>
          <cell r="C38">
            <v>0</v>
          </cell>
          <cell r="D38">
            <v>0</v>
          </cell>
          <cell r="E38">
            <v>325.66500000000002</v>
          </cell>
          <cell r="F38">
            <v>2908.97</v>
          </cell>
          <cell r="G38">
            <v>280.45499999999998</v>
          </cell>
          <cell r="H38">
            <v>2671</v>
          </cell>
          <cell r="I38">
            <v>108.90900000000001</v>
          </cell>
          <cell r="J38">
            <v>730.66499999999996</v>
          </cell>
          <cell r="K38">
            <v>7068.41</v>
          </cell>
          <cell r="L38">
            <v>777.11800000000005</v>
          </cell>
          <cell r="M38">
            <v>7402</v>
          </cell>
          <cell r="N38">
            <v>95.492999999999995</v>
          </cell>
        </row>
        <row r="39">
          <cell r="A39" t="str">
            <v>4010300</v>
          </cell>
          <cell r="B39" t="str">
            <v xml:space="preserve">스          프                </v>
          </cell>
          <cell r="C39">
            <v>14.8</v>
          </cell>
          <cell r="D39">
            <v>70.2</v>
          </cell>
          <cell r="E39">
            <v>1356.62</v>
          </cell>
          <cell r="F39">
            <v>8164.5690000000004</v>
          </cell>
          <cell r="G39">
            <v>1377.434</v>
          </cell>
          <cell r="H39">
            <v>7509</v>
          </cell>
          <cell r="I39">
            <v>108.73</v>
          </cell>
          <cell r="J39">
            <v>3264.82</v>
          </cell>
          <cell r="K39">
            <v>17120.631000000001</v>
          </cell>
          <cell r="L39">
            <v>3863.95</v>
          </cell>
          <cell r="M39">
            <v>21065</v>
          </cell>
          <cell r="N39">
            <v>81.275000000000006</v>
          </cell>
        </row>
        <row r="40">
          <cell r="A40" t="str">
            <v>4010400</v>
          </cell>
          <cell r="B40" t="str">
            <v xml:space="preserve">케          찹                </v>
          </cell>
          <cell r="C40">
            <v>389.8</v>
          </cell>
          <cell r="D40">
            <v>581.20000000000005</v>
          </cell>
          <cell r="E40">
            <v>14808.78</v>
          </cell>
          <cell r="F40">
            <v>14740.206</v>
          </cell>
          <cell r="G40">
            <v>13537.197</v>
          </cell>
          <cell r="H40">
            <v>15986</v>
          </cell>
          <cell r="I40">
            <v>92.206999999999994</v>
          </cell>
          <cell r="J40">
            <v>30974.2</v>
          </cell>
          <cell r="K40">
            <v>34987.642999999996</v>
          </cell>
          <cell r="L40">
            <v>39071.040999999997</v>
          </cell>
          <cell r="M40">
            <v>45163</v>
          </cell>
          <cell r="N40">
            <v>77.47</v>
          </cell>
        </row>
        <row r="41">
          <cell r="A41" t="str">
            <v>4010500</v>
          </cell>
          <cell r="B41" t="str">
            <v xml:space="preserve">마  아  가  린                </v>
          </cell>
          <cell r="C41">
            <v>10.199999999999999</v>
          </cell>
          <cell r="D41">
            <v>38.76</v>
          </cell>
          <cell r="E41">
            <v>539.70000000000005</v>
          </cell>
          <cell r="F41">
            <v>1872.242</v>
          </cell>
          <cell r="G41">
            <v>531.88499999999999</v>
          </cell>
          <cell r="H41">
            <v>1737</v>
          </cell>
          <cell r="I41">
            <v>107.786</v>
          </cell>
          <cell r="J41">
            <v>1357.6</v>
          </cell>
          <cell r="K41">
            <v>4699.0889999999999</v>
          </cell>
          <cell r="L41">
            <v>1464.049</v>
          </cell>
          <cell r="M41">
            <v>4778</v>
          </cell>
          <cell r="N41">
            <v>98.347999999999999</v>
          </cell>
        </row>
        <row r="42">
          <cell r="A42" t="str">
            <v>4010600</v>
          </cell>
          <cell r="B42" t="str">
            <v xml:space="preserve">드    레    싱                </v>
          </cell>
          <cell r="C42">
            <v>17.16</v>
          </cell>
          <cell r="D42">
            <v>57.96</v>
          </cell>
          <cell r="E42">
            <v>745.83500000000004</v>
          </cell>
          <cell r="F42">
            <v>2333.8389999999999</v>
          </cell>
          <cell r="G42">
            <v>514.60400000000004</v>
          </cell>
          <cell r="H42">
            <v>1301</v>
          </cell>
          <cell r="I42">
            <v>179.38800000000001</v>
          </cell>
          <cell r="J42">
            <v>1346.585</v>
          </cell>
          <cell r="K42">
            <v>3965.8960000000002</v>
          </cell>
          <cell r="L42">
            <v>1429.5</v>
          </cell>
          <cell r="M42">
            <v>3614</v>
          </cell>
          <cell r="N42">
            <v>109.73699999999999</v>
          </cell>
        </row>
        <row r="43">
          <cell r="A43" t="str">
            <v>4010800</v>
          </cell>
          <cell r="B43" t="str">
            <v xml:space="preserve">카          레                </v>
          </cell>
          <cell r="C43">
            <v>30</v>
          </cell>
          <cell r="D43">
            <v>75.900000000000006</v>
          </cell>
          <cell r="E43">
            <v>1016.62</v>
          </cell>
          <cell r="F43">
            <v>4185.6329999999998</v>
          </cell>
          <cell r="G43">
            <v>744.73800000000006</v>
          </cell>
          <cell r="H43">
            <v>3254</v>
          </cell>
          <cell r="I43">
            <v>128.63</v>
          </cell>
          <cell r="J43">
            <v>1757.17</v>
          </cell>
          <cell r="K43">
            <v>7668.1369999999997</v>
          </cell>
          <cell r="L43">
            <v>2243.7469999999998</v>
          </cell>
          <cell r="M43">
            <v>9485</v>
          </cell>
          <cell r="N43">
            <v>80.844999999999999</v>
          </cell>
        </row>
        <row r="44">
          <cell r="A44" t="str">
            <v>4011700</v>
          </cell>
          <cell r="B44" t="str">
            <v xml:space="preserve">쏘          스                </v>
          </cell>
          <cell r="C44">
            <v>31.32</v>
          </cell>
          <cell r="D44">
            <v>72.959999999999994</v>
          </cell>
          <cell r="E44">
            <v>986.3</v>
          </cell>
          <cell r="F44">
            <v>2453.806</v>
          </cell>
          <cell r="G44">
            <v>980.61500000000001</v>
          </cell>
          <cell r="H44">
            <v>2247</v>
          </cell>
          <cell r="I44">
            <v>109.20399999999999</v>
          </cell>
          <cell r="J44">
            <v>2773.0250000000001</v>
          </cell>
          <cell r="K44">
            <v>6656.8119999999999</v>
          </cell>
          <cell r="L44">
            <v>3321.864</v>
          </cell>
          <cell r="M44">
            <v>7611</v>
          </cell>
          <cell r="N44">
            <v>87.462999999999994</v>
          </cell>
        </row>
        <row r="45">
          <cell r="A45" t="str">
            <v>4012500</v>
          </cell>
          <cell r="B45" t="str">
            <v xml:space="preserve">라이스  메이트                </v>
          </cell>
          <cell r="C45">
            <v>4.8</v>
          </cell>
          <cell r="D45">
            <v>156.80000000000001</v>
          </cell>
          <cell r="E45">
            <v>127.66200000000001</v>
          </cell>
          <cell r="F45">
            <v>4107.6869999999999</v>
          </cell>
          <cell r="G45">
            <v>132.57499999999999</v>
          </cell>
          <cell r="H45">
            <v>4255</v>
          </cell>
          <cell r="I45">
            <v>96.537999999999997</v>
          </cell>
          <cell r="J45">
            <v>392.37</v>
          </cell>
          <cell r="K45">
            <v>12422.228999999999</v>
          </cell>
          <cell r="L45">
            <v>365.88099999999997</v>
          </cell>
          <cell r="M45">
            <v>11743</v>
          </cell>
          <cell r="N45">
            <v>105.78400000000001</v>
          </cell>
        </row>
        <row r="46">
          <cell r="A46" t="str">
            <v>4012600</v>
          </cell>
          <cell r="B46" t="str">
            <v xml:space="preserve">쨈          류                </v>
          </cell>
          <cell r="C46">
            <v>51.6</v>
          </cell>
          <cell r="D46">
            <v>194.88</v>
          </cell>
          <cell r="E46">
            <v>1008.7</v>
          </cell>
          <cell r="F46">
            <v>4311.1530000000002</v>
          </cell>
          <cell r="G46">
            <v>1301.7739999999999</v>
          </cell>
          <cell r="H46">
            <v>5280</v>
          </cell>
          <cell r="I46">
            <v>81.650999999999996</v>
          </cell>
          <cell r="J46">
            <v>3049.7</v>
          </cell>
          <cell r="K46">
            <v>12415.582</v>
          </cell>
          <cell r="L46">
            <v>3615.1990000000001</v>
          </cell>
          <cell r="M46">
            <v>14664</v>
          </cell>
          <cell r="N46">
            <v>84.667000000000002</v>
          </cell>
        </row>
        <row r="47">
          <cell r="A47" t="str">
            <v>4012700</v>
          </cell>
          <cell r="B47" t="str">
            <v xml:space="preserve">부          용   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4012900</v>
          </cell>
          <cell r="B48" t="str">
            <v xml:space="preserve">시    럽    유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4013000</v>
          </cell>
          <cell r="B49" t="str">
            <v xml:space="preserve">디  저  트  류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4014000</v>
          </cell>
          <cell r="B50" t="str">
            <v xml:space="preserve">시 즈 닝 믹 스  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4010000</v>
          </cell>
          <cell r="B51" t="str">
            <v xml:space="preserve">서 구 식 품 류                </v>
          </cell>
          <cell r="C51">
            <v>752.68</v>
          </cell>
          <cell r="D51">
            <v>1792.88</v>
          </cell>
          <cell r="E51">
            <v>30766.831999999999</v>
          </cell>
          <cell r="F51">
            <v>63477.974999999999</v>
          </cell>
          <cell r="G51">
            <v>28793.207999999999</v>
          </cell>
          <cell r="H51">
            <v>59871</v>
          </cell>
          <cell r="I51">
            <v>106.02500000000001</v>
          </cell>
          <cell r="J51">
            <v>73133.365000000005</v>
          </cell>
          <cell r="K51">
            <v>153551.416</v>
          </cell>
          <cell r="L51">
            <v>83766.947</v>
          </cell>
          <cell r="M51">
            <v>170621</v>
          </cell>
          <cell r="N51">
            <v>89.995999999999995</v>
          </cell>
        </row>
        <row r="52">
          <cell r="A52" t="str">
            <v>4040100</v>
          </cell>
          <cell r="B52" t="str">
            <v xml:space="preserve">      김                      </v>
          </cell>
          <cell r="C52">
            <v>64</v>
          </cell>
          <cell r="D52">
            <v>61.28</v>
          </cell>
          <cell r="E52">
            <v>3289.172</v>
          </cell>
          <cell r="F52">
            <v>3459.5909999999999</v>
          </cell>
          <cell r="G52">
            <v>186.536</v>
          </cell>
          <cell r="H52">
            <v>6614</v>
          </cell>
          <cell r="I52">
            <v>52.307000000000002</v>
          </cell>
          <cell r="J52">
            <v>14498.701999999999</v>
          </cell>
          <cell r="K52">
            <v>17390.056</v>
          </cell>
          <cell r="L52">
            <v>545.50900000000001</v>
          </cell>
          <cell r="M52">
            <v>19340</v>
          </cell>
          <cell r="N52">
            <v>89.918000000000006</v>
          </cell>
        </row>
        <row r="53">
          <cell r="A53" t="str">
            <v>4040200</v>
          </cell>
          <cell r="B53" t="str">
            <v xml:space="preserve">미          역                </v>
          </cell>
          <cell r="C53">
            <v>12</v>
          </cell>
          <cell r="D53">
            <v>121.2</v>
          </cell>
          <cell r="E53">
            <v>1111.335</v>
          </cell>
          <cell r="F53">
            <v>10550.821</v>
          </cell>
          <cell r="G53">
            <v>814.21500000000003</v>
          </cell>
          <cell r="H53">
            <v>8248</v>
          </cell>
          <cell r="I53">
            <v>127.92</v>
          </cell>
          <cell r="J53">
            <v>2437.625</v>
          </cell>
          <cell r="K53">
            <v>23291.909</v>
          </cell>
          <cell r="L53">
            <v>2395.9520000000002</v>
          </cell>
          <cell r="M53">
            <v>24271</v>
          </cell>
          <cell r="N53">
            <v>95.965999999999994</v>
          </cell>
        </row>
        <row r="54">
          <cell r="A54" t="str">
            <v>4040300</v>
          </cell>
          <cell r="B54" t="str">
            <v xml:space="preserve">액          젓                </v>
          </cell>
          <cell r="C54">
            <v>60</v>
          </cell>
          <cell r="D54">
            <v>135.47999999999999</v>
          </cell>
          <cell r="E54">
            <v>8651.5</v>
          </cell>
          <cell r="F54">
            <v>16727.803</v>
          </cell>
          <cell r="G54">
            <v>10324.317999999999</v>
          </cell>
          <cell r="H54">
            <v>19145</v>
          </cell>
          <cell r="I54">
            <v>87.373999999999995</v>
          </cell>
          <cell r="J54">
            <v>2007</v>
          </cell>
          <cell r="K54">
            <v>4798.0249999999996</v>
          </cell>
          <cell r="L54">
            <v>9992.1939999999995</v>
          </cell>
          <cell r="M54">
            <v>18266</v>
          </cell>
          <cell r="N54">
            <v>26.268000000000001</v>
          </cell>
        </row>
        <row r="55">
          <cell r="A55" t="str">
            <v>4040400</v>
          </cell>
          <cell r="B55" t="str">
            <v xml:space="preserve">다　　시　　마                </v>
          </cell>
          <cell r="C55">
            <v>3.6</v>
          </cell>
          <cell r="D55">
            <v>40.799999999999997</v>
          </cell>
          <cell r="E55">
            <v>35.270000000000003</v>
          </cell>
          <cell r="F55">
            <v>393.92</v>
          </cell>
          <cell r="G55">
            <v>0</v>
          </cell>
          <cell r="H55">
            <v>0</v>
          </cell>
          <cell r="I55">
            <v>0</v>
          </cell>
          <cell r="J55">
            <v>128.72</v>
          </cell>
          <cell r="K55">
            <v>1448.58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4040700</v>
          </cell>
          <cell r="B56" t="str">
            <v xml:space="preserve">김 기 획 제 품                </v>
          </cell>
          <cell r="C56">
            <v>0.8</v>
          </cell>
          <cell r="D56">
            <v>28</v>
          </cell>
          <cell r="E56">
            <v>8</v>
          </cell>
          <cell r="F56">
            <v>291.2</v>
          </cell>
          <cell r="G56">
            <v>0</v>
          </cell>
          <cell r="H56">
            <v>0</v>
          </cell>
          <cell r="I56">
            <v>0</v>
          </cell>
          <cell r="J56">
            <v>4</v>
          </cell>
          <cell r="K56">
            <v>143.19999999999999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41100</v>
          </cell>
          <cell r="B57" t="str">
            <v xml:space="preserve">참    기    름    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0.44</v>
          </cell>
          <cell r="K57">
            <v>-5.4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4041300</v>
          </cell>
          <cell r="B58" t="str">
            <v xml:space="preserve">고  추  가  루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4042100</v>
          </cell>
          <cell r="B59" t="str">
            <v xml:space="preserve">밀    가    루                </v>
          </cell>
          <cell r="C59">
            <v>683</v>
          </cell>
          <cell r="D59">
            <v>436.93200000000002</v>
          </cell>
          <cell r="E59">
            <v>31526</v>
          </cell>
          <cell r="F59">
            <v>18352.670999999998</v>
          </cell>
          <cell r="G59">
            <v>16324.103999999999</v>
          </cell>
          <cell r="H59">
            <v>10023</v>
          </cell>
          <cell r="I59">
            <v>183.10599999999999</v>
          </cell>
          <cell r="J59">
            <v>82458</v>
          </cell>
          <cell r="K59">
            <v>48139.618999999999</v>
          </cell>
          <cell r="L59">
            <v>64330.618000000002</v>
          </cell>
          <cell r="M59">
            <v>39499</v>
          </cell>
          <cell r="N59">
            <v>121.876</v>
          </cell>
        </row>
        <row r="60">
          <cell r="A60" t="str">
            <v>4043000</v>
          </cell>
          <cell r="B60" t="str">
            <v xml:space="preserve">후          추                </v>
          </cell>
          <cell r="C60">
            <v>0</v>
          </cell>
          <cell r="D60">
            <v>0</v>
          </cell>
          <cell r="E60">
            <v>300.75</v>
          </cell>
          <cell r="F60">
            <v>4767.9960000000001</v>
          </cell>
          <cell r="G60">
            <v>225.31200000000001</v>
          </cell>
          <cell r="H60">
            <v>3684</v>
          </cell>
          <cell r="I60">
            <v>129.42400000000001</v>
          </cell>
          <cell r="J60">
            <v>717.05</v>
          </cell>
          <cell r="K60">
            <v>10740.589</v>
          </cell>
          <cell r="L60">
            <v>891.37099999999998</v>
          </cell>
          <cell r="M60">
            <v>14575</v>
          </cell>
          <cell r="N60">
            <v>73.691999999999993</v>
          </cell>
        </row>
        <row r="61">
          <cell r="A61" t="str">
            <v>4044000</v>
          </cell>
          <cell r="B61" t="str">
            <v xml:space="preserve">겨          자                </v>
          </cell>
          <cell r="C61">
            <v>19.2</v>
          </cell>
          <cell r="D61">
            <v>85.68</v>
          </cell>
          <cell r="E61">
            <v>134.10499999999999</v>
          </cell>
          <cell r="F61">
            <v>875.76800000000003</v>
          </cell>
          <cell r="G61">
            <v>123.10599999999999</v>
          </cell>
          <cell r="H61">
            <v>919</v>
          </cell>
          <cell r="I61">
            <v>95.296000000000006</v>
          </cell>
          <cell r="J61">
            <v>284.85000000000002</v>
          </cell>
          <cell r="K61">
            <v>1977.73</v>
          </cell>
          <cell r="L61">
            <v>277.95</v>
          </cell>
          <cell r="M61">
            <v>2037</v>
          </cell>
          <cell r="N61">
            <v>97.09</v>
          </cell>
        </row>
        <row r="62">
          <cell r="A62" t="str">
            <v>4045000</v>
          </cell>
          <cell r="B62" t="str">
            <v xml:space="preserve">와    사    비                </v>
          </cell>
          <cell r="C62">
            <v>19.2</v>
          </cell>
          <cell r="D62">
            <v>113.28</v>
          </cell>
          <cell r="E62">
            <v>205.94499999999999</v>
          </cell>
          <cell r="F62">
            <v>1771.4</v>
          </cell>
          <cell r="G62">
            <v>199.87899999999999</v>
          </cell>
          <cell r="H62">
            <v>1686</v>
          </cell>
          <cell r="I62">
            <v>105.065</v>
          </cell>
          <cell r="J62">
            <v>507.11500000000001</v>
          </cell>
          <cell r="K62">
            <v>4485.6049999999996</v>
          </cell>
          <cell r="L62">
            <v>529.68600000000004</v>
          </cell>
          <cell r="M62">
            <v>4457</v>
          </cell>
          <cell r="N62">
            <v>100.642</v>
          </cell>
        </row>
        <row r="63">
          <cell r="A63" t="str">
            <v>4040000</v>
          </cell>
          <cell r="B63" t="str">
            <v xml:space="preserve">농  수  산  류                </v>
          </cell>
          <cell r="C63">
            <v>861.8</v>
          </cell>
          <cell r="D63">
            <v>1022.652</v>
          </cell>
          <cell r="E63">
            <v>45262.076999999997</v>
          </cell>
          <cell r="F63">
            <v>57191.17</v>
          </cell>
          <cell r="G63">
            <v>28197.47</v>
          </cell>
          <cell r="H63">
            <v>50319</v>
          </cell>
          <cell r="I63">
            <v>113.657</v>
          </cell>
          <cell r="J63">
            <v>103042.622</v>
          </cell>
          <cell r="K63">
            <v>112409.913</v>
          </cell>
          <cell r="L63">
            <v>78963.28</v>
          </cell>
          <cell r="M63">
            <v>122445</v>
          </cell>
          <cell r="N63">
            <v>91.804000000000002</v>
          </cell>
        </row>
        <row r="64">
          <cell r="A64" t="str">
            <v>4060100</v>
          </cell>
          <cell r="B64" t="str">
            <v xml:space="preserve">양    념    장                </v>
          </cell>
          <cell r="C64">
            <v>26.22</v>
          </cell>
          <cell r="D64">
            <v>67.650000000000006</v>
          </cell>
          <cell r="E64">
            <v>9441.24</v>
          </cell>
          <cell r="F64">
            <v>23264.653999999999</v>
          </cell>
          <cell r="G64">
            <v>4974.4449999999997</v>
          </cell>
          <cell r="H64">
            <v>12514</v>
          </cell>
          <cell r="I64">
            <v>185.90899999999999</v>
          </cell>
          <cell r="J64">
            <v>25578.18</v>
          </cell>
          <cell r="K64">
            <v>65075.017999999996</v>
          </cell>
          <cell r="L64">
            <v>23172.061000000002</v>
          </cell>
          <cell r="M64">
            <v>58355</v>
          </cell>
          <cell r="N64">
            <v>111.51600000000001</v>
          </cell>
        </row>
        <row r="65">
          <cell r="A65" t="str">
            <v>4060200</v>
          </cell>
          <cell r="B65" t="str">
            <v xml:space="preserve">프리미엄양념장                </v>
          </cell>
          <cell r="C65">
            <v>0</v>
          </cell>
          <cell r="D65">
            <v>0</v>
          </cell>
          <cell r="E65">
            <v>-5.4</v>
          </cell>
          <cell r="F65">
            <v>-10.843999999999999</v>
          </cell>
          <cell r="G65">
            <v>178.66499999999999</v>
          </cell>
          <cell r="H65">
            <v>833</v>
          </cell>
          <cell r="I65">
            <v>-1.302</v>
          </cell>
          <cell r="J65">
            <v>-188.7</v>
          </cell>
          <cell r="K65">
            <v>-747.23800000000006</v>
          </cell>
          <cell r="L65">
            <v>593.351</v>
          </cell>
          <cell r="M65">
            <v>2767</v>
          </cell>
          <cell r="N65">
            <v>-27.004999999999999</v>
          </cell>
        </row>
        <row r="66">
          <cell r="A66" t="str">
            <v>4060300</v>
          </cell>
          <cell r="B66" t="str">
            <v xml:space="preserve">맛　        술                </v>
          </cell>
          <cell r="C66">
            <v>20.64</v>
          </cell>
          <cell r="D66">
            <v>34.380000000000003</v>
          </cell>
          <cell r="E66">
            <v>546.84</v>
          </cell>
          <cell r="F66">
            <v>826.30499999999995</v>
          </cell>
          <cell r="G66">
            <v>548.19799999999998</v>
          </cell>
          <cell r="H66">
            <v>863</v>
          </cell>
          <cell r="I66">
            <v>95.748000000000005</v>
          </cell>
          <cell r="J66">
            <v>2004.44</v>
          </cell>
          <cell r="K66">
            <v>2941.4589999999998</v>
          </cell>
          <cell r="L66">
            <v>1649.367</v>
          </cell>
          <cell r="M66">
            <v>2597</v>
          </cell>
          <cell r="N66">
            <v>113.264</v>
          </cell>
        </row>
        <row r="67">
          <cell r="A67" t="str">
            <v>4060000</v>
          </cell>
          <cell r="B67" t="str">
            <v xml:space="preserve">액 체 양 념 류                </v>
          </cell>
          <cell r="C67">
            <v>46.86</v>
          </cell>
          <cell r="D67">
            <v>102.03</v>
          </cell>
          <cell r="E67">
            <v>9982.68</v>
          </cell>
          <cell r="F67">
            <v>24080.115000000002</v>
          </cell>
          <cell r="G67">
            <v>5701.308</v>
          </cell>
          <cell r="H67">
            <v>14210</v>
          </cell>
          <cell r="I67">
            <v>169.459</v>
          </cell>
          <cell r="J67">
            <v>27393.919999999998</v>
          </cell>
          <cell r="K67">
            <v>67269.239000000001</v>
          </cell>
          <cell r="L67">
            <v>25414.778999999999</v>
          </cell>
          <cell r="M67">
            <v>63719</v>
          </cell>
          <cell r="N67">
            <v>105.572</v>
          </cell>
        </row>
        <row r="68">
          <cell r="A68" t="str">
            <v>4080100</v>
          </cell>
          <cell r="B68" t="str">
            <v xml:space="preserve">육  가  공  캔                </v>
          </cell>
          <cell r="C68">
            <v>350.88</v>
          </cell>
          <cell r="D68">
            <v>2407.1999999999998</v>
          </cell>
          <cell r="E68">
            <v>5270.82</v>
          </cell>
          <cell r="F68">
            <v>28312.39</v>
          </cell>
          <cell r="G68">
            <v>2651.491</v>
          </cell>
          <cell r="H68">
            <v>15223</v>
          </cell>
          <cell r="I68">
            <v>185.98400000000001</v>
          </cell>
          <cell r="J68">
            <v>15977.155000000001</v>
          </cell>
          <cell r="K68">
            <v>77958.596000000005</v>
          </cell>
          <cell r="L68">
            <v>7353.2849999999999</v>
          </cell>
          <cell r="M68">
            <v>42224</v>
          </cell>
          <cell r="N68">
            <v>184.631</v>
          </cell>
        </row>
        <row r="69">
          <cell r="A69" t="str">
            <v>4080300</v>
          </cell>
          <cell r="B69" t="str">
            <v xml:space="preserve">      햄               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4080400</v>
          </cell>
          <cell r="B70" t="str">
            <v xml:space="preserve">소    시    지            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4080500</v>
          </cell>
          <cell r="B71" t="str">
            <v xml:space="preserve">육 가 공 세 트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957</v>
          </cell>
          <cell r="K71">
            <v>26711.162</v>
          </cell>
          <cell r="L71">
            <v>2279.123</v>
          </cell>
          <cell r="M71">
            <v>30000</v>
          </cell>
          <cell r="N71">
            <v>89.037000000000006</v>
          </cell>
        </row>
        <row r="72">
          <cell r="A72" t="str">
            <v>4080000</v>
          </cell>
          <cell r="B72" t="str">
            <v xml:space="preserve">육  가  공  류                </v>
          </cell>
          <cell r="C72">
            <v>350.88</v>
          </cell>
          <cell r="D72">
            <v>2407.1999999999998</v>
          </cell>
          <cell r="E72">
            <v>5270.82</v>
          </cell>
          <cell r="F72">
            <v>28312.39</v>
          </cell>
          <cell r="G72">
            <v>2651.491</v>
          </cell>
          <cell r="H72">
            <v>15223</v>
          </cell>
          <cell r="I72">
            <v>185.98400000000001</v>
          </cell>
          <cell r="J72">
            <v>17934.154999999999</v>
          </cell>
          <cell r="K72">
            <v>104669.758</v>
          </cell>
          <cell r="L72">
            <v>9632.4079999999994</v>
          </cell>
          <cell r="M72">
            <v>72224</v>
          </cell>
          <cell r="N72">
            <v>144.92400000000001</v>
          </cell>
        </row>
        <row r="73">
          <cell r="A73" t="str">
            <v>4090100</v>
          </cell>
          <cell r="B73" t="str">
            <v xml:space="preserve">원  두  커  피                </v>
          </cell>
          <cell r="C73">
            <v>0</v>
          </cell>
          <cell r="D73">
            <v>0</v>
          </cell>
          <cell r="E73">
            <v>-43.6</v>
          </cell>
          <cell r="F73">
            <v>-799.34299999999996</v>
          </cell>
          <cell r="G73">
            <v>32.344999999999999</v>
          </cell>
          <cell r="H73">
            <v>971</v>
          </cell>
          <cell r="I73">
            <v>-82.322000000000003</v>
          </cell>
          <cell r="J73">
            <v>216.68</v>
          </cell>
          <cell r="K73">
            <v>5902.5870000000004</v>
          </cell>
          <cell r="L73">
            <v>104.51</v>
          </cell>
          <cell r="M73">
            <v>3123</v>
          </cell>
          <cell r="N73">
            <v>189.00399999999999</v>
          </cell>
        </row>
        <row r="74">
          <cell r="A74" t="str">
            <v>4090200</v>
          </cell>
          <cell r="B74" t="str">
            <v xml:space="preserve">Ｉ／Ｃ  커  피                </v>
          </cell>
          <cell r="C74">
            <v>0</v>
          </cell>
          <cell r="D74">
            <v>0</v>
          </cell>
          <cell r="E74">
            <v>-8</v>
          </cell>
          <cell r="F74">
            <v>-63.2</v>
          </cell>
          <cell r="G74">
            <v>122.913</v>
          </cell>
          <cell r="H74">
            <v>1016</v>
          </cell>
          <cell r="I74">
            <v>-6.22</v>
          </cell>
          <cell r="J74">
            <v>25.4</v>
          </cell>
          <cell r="K74">
            <v>163.35499999999999</v>
          </cell>
          <cell r="L74">
            <v>418.94600000000003</v>
          </cell>
          <cell r="M74">
            <v>3463</v>
          </cell>
          <cell r="N74">
            <v>4.7169999999999996</v>
          </cell>
        </row>
        <row r="75">
          <cell r="A75" t="str">
            <v>4090300</v>
          </cell>
          <cell r="B75" t="str">
            <v xml:space="preserve">농  축  커  피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4091100</v>
          </cell>
          <cell r="B76" t="str">
            <v xml:space="preserve">커  피  믹  스                </v>
          </cell>
          <cell r="C76">
            <v>16.64</v>
          </cell>
          <cell r="D76">
            <v>74.88</v>
          </cell>
          <cell r="E76">
            <v>4505.0460000000003</v>
          </cell>
          <cell r="F76">
            <v>14909.454</v>
          </cell>
          <cell r="G76">
            <v>3014.2629999999999</v>
          </cell>
          <cell r="H76">
            <v>10703</v>
          </cell>
          <cell r="I76">
            <v>139.30199999999999</v>
          </cell>
          <cell r="J76">
            <v>9245.44</v>
          </cell>
          <cell r="K76">
            <v>30059.935000000001</v>
          </cell>
          <cell r="L76">
            <v>8935.0879999999997</v>
          </cell>
          <cell r="M76">
            <v>30371</v>
          </cell>
          <cell r="N76">
            <v>98.975999999999999</v>
          </cell>
        </row>
        <row r="77">
          <cell r="A77" t="str">
            <v>4092100</v>
          </cell>
          <cell r="B77" t="str">
            <v xml:space="preserve">커    프    림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48.533000000000001</v>
          </cell>
          <cell r="H77">
            <v>91</v>
          </cell>
          <cell r="I77">
            <v>0</v>
          </cell>
          <cell r="J77">
            <v>79</v>
          </cell>
          <cell r="K77">
            <v>146.48699999999999</v>
          </cell>
          <cell r="L77">
            <v>147.733</v>
          </cell>
          <cell r="M77">
            <v>277</v>
          </cell>
          <cell r="N77">
            <v>52.883000000000003</v>
          </cell>
        </row>
        <row r="78">
          <cell r="A78" t="str">
            <v>4095100</v>
          </cell>
          <cell r="B78" t="str">
            <v xml:space="preserve">농  축  음  료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4095200</v>
          </cell>
          <cell r="B79" t="str">
            <v xml:space="preserve">과  즙  덕  용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4096100</v>
          </cell>
          <cell r="B80" t="str">
            <v xml:space="preserve">국    산    차                </v>
          </cell>
          <cell r="C80">
            <v>0</v>
          </cell>
          <cell r="D80">
            <v>0</v>
          </cell>
          <cell r="E80">
            <v>-1.5</v>
          </cell>
          <cell r="F80">
            <v>-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4097000</v>
          </cell>
          <cell r="B81" t="str">
            <v xml:space="preserve">액  상  커  피                </v>
          </cell>
          <cell r="C81">
            <v>0</v>
          </cell>
          <cell r="D81">
            <v>0</v>
          </cell>
          <cell r="E81">
            <v>-36</v>
          </cell>
          <cell r="F81">
            <v>-40.200000000000003</v>
          </cell>
          <cell r="G81">
            <v>34.911999999999999</v>
          </cell>
          <cell r="H81">
            <v>29</v>
          </cell>
          <cell r="I81">
            <v>-138.62100000000001</v>
          </cell>
          <cell r="J81">
            <v>-4.5</v>
          </cell>
          <cell r="K81">
            <v>-4.95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4098000</v>
          </cell>
          <cell r="B82" t="str">
            <v xml:space="preserve">조  리  기  구                </v>
          </cell>
          <cell r="C82">
            <v>0</v>
          </cell>
          <cell r="D82">
            <v>0</v>
          </cell>
          <cell r="E82">
            <v>-189</v>
          </cell>
          <cell r="F82">
            <v>-128.91999999999999</v>
          </cell>
          <cell r="G82">
            <v>143.333</v>
          </cell>
          <cell r="H82">
            <v>86</v>
          </cell>
          <cell r="I82">
            <v>-149.90700000000001</v>
          </cell>
          <cell r="J82">
            <v>907</v>
          </cell>
          <cell r="K82">
            <v>594.6</v>
          </cell>
          <cell r="L82">
            <v>454.99900000000002</v>
          </cell>
          <cell r="M82">
            <v>273</v>
          </cell>
          <cell r="N82">
            <v>217.80199999999999</v>
          </cell>
        </row>
        <row r="83">
          <cell r="A83" t="str">
            <v>4099000</v>
          </cell>
          <cell r="B83" t="str">
            <v xml:space="preserve">커  피  세  트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52</v>
          </cell>
          <cell r="K83">
            <v>1752.472</v>
          </cell>
          <cell r="L83">
            <v>195.16900000000001</v>
          </cell>
          <cell r="M83">
            <v>2400</v>
          </cell>
          <cell r="N83">
            <v>73.02</v>
          </cell>
        </row>
        <row r="84">
          <cell r="A84" t="str">
            <v>4099200</v>
          </cell>
          <cell r="B84" t="str">
            <v xml:space="preserve">업소용  식재료   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4090000</v>
          </cell>
          <cell r="B85" t="str">
            <v xml:space="preserve">커    피    류                </v>
          </cell>
          <cell r="C85">
            <v>16.64</v>
          </cell>
          <cell r="D85">
            <v>74.88</v>
          </cell>
          <cell r="E85">
            <v>4226.9459999999999</v>
          </cell>
          <cell r="F85">
            <v>13874.790999999999</v>
          </cell>
          <cell r="G85">
            <v>3396.299</v>
          </cell>
          <cell r="H85">
            <v>12896</v>
          </cell>
          <cell r="I85">
            <v>107.59</v>
          </cell>
          <cell r="J85">
            <v>10621.02</v>
          </cell>
          <cell r="K85">
            <v>38614.485999999997</v>
          </cell>
          <cell r="L85">
            <v>10256.445</v>
          </cell>
          <cell r="M85">
            <v>39907</v>
          </cell>
          <cell r="N85">
            <v>96.760999999999996</v>
          </cell>
        </row>
        <row r="86">
          <cell r="A86" t="str">
            <v>4100200</v>
          </cell>
          <cell r="B86" t="str">
            <v xml:space="preserve">캔    커    피                </v>
          </cell>
          <cell r="C86">
            <v>270</v>
          </cell>
          <cell r="D86">
            <v>240</v>
          </cell>
          <cell r="E86">
            <v>2428.1999999999998</v>
          </cell>
          <cell r="F86">
            <v>2488.4</v>
          </cell>
          <cell r="G86">
            <v>4170.732</v>
          </cell>
          <cell r="H86">
            <v>3800</v>
          </cell>
          <cell r="I86">
            <v>65.483999999999995</v>
          </cell>
          <cell r="J86">
            <v>1134</v>
          </cell>
          <cell r="K86">
            <v>1172.9839999999999</v>
          </cell>
          <cell r="L86">
            <v>5048.78</v>
          </cell>
          <cell r="M86">
            <v>4600</v>
          </cell>
          <cell r="N86">
            <v>25.5</v>
          </cell>
        </row>
        <row r="87">
          <cell r="A87" t="str">
            <v>4100300</v>
          </cell>
          <cell r="B87" t="str">
            <v xml:space="preserve">과  즙  음  료                </v>
          </cell>
          <cell r="C87">
            <v>27</v>
          </cell>
          <cell r="D87">
            <v>31.2</v>
          </cell>
          <cell r="E87">
            <v>761.22</v>
          </cell>
          <cell r="F87">
            <v>962.43200000000002</v>
          </cell>
          <cell r="G87">
            <v>574.95100000000002</v>
          </cell>
          <cell r="H87">
            <v>658</v>
          </cell>
          <cell r="I87">
            <v>146.26599999999999</v>
          </cell>
          <cell r="J87">
            <v>334.8</v>
          </cell>
          <cell r="K87">
            <v>383.28</v>
          </cell>
          <cell r="L87">
            <v>696.40899999999999</v>
          </cell>
          <cell r="M87">
            <v>797</v>
          </cell>
          <cell r="N87">
            <v>48.09</v>
          </cell>
        </row>
        <row r="88">
          <cell r="A88" t="str">
            <v>4100000</v>
          </cell>
          <cell r="B88" t="str">
            <v xml:space="preserve">음    료    류                </v>
          </cell>
          <cell r="C88">
            <v>297</v>
          </cell>
          <cell r="D88">
            <v>271.2</v>
          </cell>
          <cell r="E88">
            <v>3189.42</v>
          </cell>
          <cell r="F88">
            <v>3450.8319999999999</v>
          </cell>
          <cell r="G88">
            <v>4745.683</v>
          </cell>
          <cell r="H88">
            <v>4458</v>
          </cell>
          <cell r="I88">
            <v>77.408000000000001</v>
          </cell>
          <cell r="J88">
            <v>1468.8</v>
          </cell>
          <cell r="K88">
            <v>1556.2639999999999</v>
          </cell>
          <cell r="L88">
            <v>5745.1890000000003</v>
          </cell>
          <cell r="M88">
            <v>5397</v>
          </cell>
          <cell r="N88">
            <v>28.835999999999999</v>
          </cell>
        </row>
        <row r="89">
          <cell r="A89" t="str">
            <v>4111300</v>
          </cell>
          <cell r="B89" t="str">
            <v xml:space="preserve">캔    커    피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4110000</v>
          </cell>
          <cell r="B90" t="str">
            <v xml:space="preserve">커 피 사업부류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4120100</v>
          </cell>
          <cell r="B91" t="str">
            <v xml:space="preserve">프  리  믹  스                </v>
          </cell>
          <cell r="C91">
            <v>401.6</v>
          </cell>
          <cell r="D91">
            <v>439.43</v>
          </cell>
          <cell r="E91">
            <v>12473.3</v>
          </cell>
          <cell r="F91">
            <v>12282.682000000001</v>
          </cell>
          <cell r="G91">
            <v>17544.973999999998</v>
          </cell>
          <cell r="H91">
            <v>15448</v>
          </cell>
          <cell r="I91">
            <v>79.510000000000005</v>
          </cell>
          <cell r="J91">
            <v>84840.1</v>
          </cell>
          <cell r="K91">
            <v>72575.774999999994</v>
          </cell>
          <cell r="L91">
            <v>85622.32</v>
          </cell>
          <cell r="M91">
            <v>73904</v>
          </cell>
          <cell r="N91">
            <v>98.203000000000003</v>
          </cell>
        </row>
        <row r="92">
          <cell r="A92" t="str">
            <v>4120000</v>
          </cell>
          <cell r="B92" t="str">
            <v xml:space="preserve">프 리 믹 스 류                </v>
          </cell>
          <cell r="C92">
            <v>401.6</v>
          </cell>
          <cell r="D92">
            <v>439.43</v>
          </cell>
          <cell r="E92">
            <v>12473.3</v>
          </cell>
          <cell r="F92">
            <v>12282.682000000001</v>
          </cell>
          <cell r="G92">
            <v>17544.973999999998</v>
          </cell>
          <cell r="H92">
            <v>15448</v>
          </cell>
          <cell r="I92">
            <v>79.510000000000005</v>
          </cell>
          <cell r="J92">
            <v>84840.1</v>
          </cell>
          <cell r="K92">
            <v>72575.774999999994</v>
          </cell>
          <cell r="L92">
            <v>85622.32</v>
          </cell>
          <cell r="M92">
            <v>73904</v>
          </cell>
          <cell r="N92">
            <v>98.203000000000003</v>
          </cell>
        </row>
        <row r="93">
          <cell r="A93" t="str">
            <v>4130100</v>
          </cell>
          <cell r="B93" t="str">
            <v xml:space="preserve">식    용    유                </v>
          </cell>
          <cell r="C93">
            <v>100.8</v>
          </cell>
          <cell r="D93">
            <v>154.41999999999999</v>
          </cell>
          <cell r="E93">
            <v>4505.3999999999996</v>
          </cell>
          <cell r="F93">
            <v>5833.5810000000001</v>
          </cell>
          <cell r="G93">
            <v>6792.2830000000004</v>
          </cell>
          <cell r="H93">
            <v>6852</v>
          </cell>
          <cell r="I93">
            <v>85.137</v>
          </cell>
          <cell r="J93">
            <v>125224.2</v>
          </cell>
          <cell r="K93">
            <v>160306.481</v>
          </cell>
          <cell r="L93">
            <v>64522.237000000001</v>
          </cell>
          <cell r="M93">
            <v>215263</v>
          </cell>
          <cell r="N93">
            <v>74.47</v>
          </cell>
        </row>
        <row r="94">
          <cell r="A94" t="str">
            <v>4130600</v>
          </cell>
          <cell r="B94" t="str">
            <v xml:space="preserve">구포국수(경남)                </v>
          </cell>
          <cell r="C94">
            <v>0</v>
          </cell>
          <cell r="D94">
            <v>0</v>
          </cell>
          <cell r="E94">
            <v>-15</v>
          </cell>
          <cell r="F94">
            <v>-12.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4130000</v>
          </cell>
          <cell r="B95" t="str">
            <v xml:space="preserve">기 타 매 입 류                </v>
          </cell>
          <cell r="C95">
            <v>100.8</v>
          </cell>
          <cell r="D95">
            <v>154.41999999999999</v>
          </cell>
          <cell r="E95">
            <v>4490.3999999999996</v>
          </cell>
          <cell r="F95">
            <v>5820.9809999999998</v>
          </cell>
          <cell r="G95">
            <v>6792.2830000000004</v>
          </cell>
          <cell r="H95">
            <v>6852</v>
          </cell>
          <cell r="I95">
            <v>84.953000000000003</v>
          </cell>
          <cell r="J95">
            <v>125224.2</v>
          </cell>
          <cell r="K95">
            <v>160306.481</v>
          </cell>
          <cell r="L95">
            <v>64522.237000000001</v>
          </cell>
          <cell r="M95">
            <v>215263</v>
          </cell>
          <cell r="N95">
            <v>74.47</v>
          </cell>
        </row>
        <row r="96">
          <cell r="A96" t="str">
            <v>4140100</v>
          </cell>
          <cell r="B96" t="str">
            <v xml:space="preserve">즉  석  식  품                </v>
          </cell>
          <cell r="C96">
            <v>0</v>
          </cell>
          <cell r="D96">
            <v>0</v>
          </cell>
          <cell r="E96">
            <v>-0.26</v>
          </cell>
          <cell r="F96">
            <v>-8.2200000000000006</v>
          </cell>
          <cell r="G96">
            <v>0</v>
          </cell>
          <cell r="H96">
            <v>0</v>
          </cell>
          <cell r="I96">
            <v>0</v>
          </cell>
          <cell r="J96">
            <v>-0.65500000000000003</v>
          </cell>
          <cell r="K96">
            <v>-16.48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4140000</v>
          </cell>
          <cell r="B97" t="str">
            <v xml:space="preserve">즉 석 식 품 류                </v>
          </cell>
          <cell r="C97">
            <v>0</v>
          </cell>
          <cell r="D97">
            <v>0</v>
          </cell>
          <cell r="E97">
            <v>-0.26</v>
          </cell>
          <cell r="F97">
            <v>-8.2200000000000006</v>
          </cell>
          <cell r="G97">
            <v>0</v>
          </cell>
          <cell r="H97">
            <v>0</v>
          </cell>
          <cell r="I97">
            <v>0</v>
          </cell>
          <cell r="J97">
            <v>-0.65500000000000003</v>
          </cell>
          <cell r="K97">
            <v>-16.48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4190100</v>
          </cell>
          <cell r="B98" t="str">
            <v xml:space="preserve">파우치형레토르트              </v>
          </cell>
          <cell r="C98">
            <v>334.64</v>
          </cell>
          <cell r="D98">
            <v>1191.1199999999999</v>
          </cell>
          <cell r="E98">
            <v>5267.71</v>
          </cell>
          <cell r="F98">
            <v>18470.006000000001</v>
          </cell>
          <cell r="G98">
            <v>4237.9780000000001</v>
          </cell>
          <cell r="H98">
            <v>17011</v>
          </cell>
          <cell r="I98">
            <v>108.577</v>
          </cell>
          <cell r="J98">
            <v>9406.0400000000009</v>
          </cell>
          <cell r="K98">
            <v>27759.399000000001</v>
          </cell>
          <cell r="L98">
            <v>9277.0130000000008</v>
          </cell>
          <cell r="M98">
            <v>36786</v>
          </cell>
          <cell r="N98">
            <v>75.462000000000003</v>
          </cell>
        </row>
        <row r="99">
          <cell r="A99" t="str">
            <v>4190300</v>
          </cell>
          <cell r="B99" t="str">
            <v xml:space="preserve">용 기 형레토르트              </v>
          </cell>
          <cell r="C99">
            <v>48.1</v>
          </cell>
          <cell r="D99">
            <v>282.39999999999998</v>
          </cell>
          <cell r="E99">
            <v>1204.905</v>
          </cell>
          <cell r="F99">
            <v>7130.5190000000002</v>
          </cell>
          <cell r="G99">
            <v>772.245</v>
          </cell>
          <cell r="H99">
            <v>4812</v>
          </cell>
          <cell r="I99">
            <v>148.18199999999999</v>
          </cell>
          <cell r="J99">
            <v>1619.49</v>
          </cell>
          <cell r="K99">
            <v>9354.2790000000005</v>
          </cell>
          <cell r="L99">
            <v>2011.4849999999999</v>
          </cell>
          <cell r="M99">
            <v>12534</v>
          </cell>
          <cell r="N99">
            <v>74.631</v>
          </cell>
        </row>
        <row r="100">
          <cell r="A100" t="str">
            <v>4190000</v>
          </cell>
          <cell r="B100" t="str">
            <v xml:space="preserve">레  토  르  트                </v>
          </cell>
          <cell r="C100">
            <v>382.74</v>
          </cell>
          <cell r="D100">
            <v>1473.52</v>
          </cell>
          <cell r="E100">
            <v>6472.6149999999998</v>
          </cell>
          <cell r="F100">
            <v>25600.525000000001</v>
          </cell>
          <cell r="G100">
            <v>5010.223</v>
          </cell>
          <cell r="H100">
            <v>21823</v>
          </cell>
          <cell r="I100">
            <v>117.31</v>
          </cell>
          <cell r="J100">
            <v>11025.53</v>
          </cell>
          <cell r="K100">
            <v>37113.678</v>
          </cell>
          <cell r="L100">
            <v>11288.498</v>
          </cell>
          <cell r="M100">
            <v>49320</v>
          </cell>
          <cell r="N100">
            <v>75.251000000000005</v>
          </cell>
        </row>
        <row r="101">
          <cell r="A101" t="str">
            <v>5010100</v>
          </cell>
          <cell r="B101" t="str">
            <v xml:space="preserve">크    렌    져                </v>
          </cell>
          <cell r="C101">
            <v>0</v>
          </cell>
          <cell r="D101">
            <v>0</v>
          </cell>
          <cell r="E101">
            <v>-3.36</v>
          </cell>
          <cell r="F101">
            <v>-12.1</v>
          </cell>
          <cell r="G101">
            <v>0</v>
          </cell>
          <cell r="H101">
            <v>0</v>
          </cell>
          <cell r="I101">
            <v>0</v>
          </cell>
          <cell r="J101">
            <v>-2.4</v>
          </cell>
          <cell r="K101">
            <v>-9.75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5010300</v>
          </cell>
          <cell r="B102" t="str">
            <v xml:space="preserve">트    래    펑                </v>
          </cell>
          <cell r="C102">
            <v>0</v>
          </cell>
          <cell r="D102">
            <v>0</v>
          </cell>
          <cell r="E102">
            <v>1277.8</v>
          </cell>
          <cell r="F102">
            <v>1222.7059999999999</v>
          </cell>
          <cell r="G102">
            <v>2243.3389999999999</v>
          </cell>
          <cell r="H102">
            <v>2307</v>
          </cell>
          <cell r="I102">
            <v>53</v>
          </cell>
          <cell r="J102">
            <v>6289.6</v>
          </cell>
          <cell r="K102">
            <v>6146.1120000000001</v>
          </cell>
          <cell r="L102">
            <v>7589.1769999999997</v>
          </cell>
          <cell r="M102">
            <v>7805</v>
          </cell>
          <cell r="N102">
            <v>78.745999999999995</v>
          </cell>
        </row>
        <row r="103">
          <cell r="A103" t="str">
            <v>5010500</v>
          </cell>
          <cell r="B103" t="str">
            <v xml:space="preserve">크    록    스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0.8</v>
          </cell>
          <cell r="K103">
            <v>64.8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5010600</v>
          </cell>
          <cell r="B104" t="str">
            <v xml:space="preserve">락          스                </v>
          </cell>
          <cell r="C104">
            <v>40</v>
          </cell>
          <cell r="D104">
            <v>20.399999999999999</v>
          </cell>
          <cell r="E104">
            <v>7079</v>
          </cell>
          <cell r="F104">
            <v>4002.4839999999999</v>
          </cell>
          <cell r="G104">
            <v>8418.6059999999998</v>
          </cell>
          <cell r="H104">
            <v>4156</v>
          </cell>
          <cell r="I104">
            <v>96.305999999999997</v>
          </cell>
          <cell r="J104">
            <v>17071</v>
          </cell>
          <cell r="K104">
            <v>10081.157999999999</v>
          </cell>
          <cell r="L104">
            <v>20165.293000000001</v>
          </cell>
          <cell r="M104">
            <v>9952</v>
          </cell>
          <cell r="N104">
            <v>101.298</v>
          </cell>
        </row>
        <row r="105">
          <cell r="A105" t="str">
            <v>5010800</v>
          </cell>
          <cell r="B105" t="str">
            <v xml:space="preserve">유  리  닥  스                </v>
          </cell>
          <cell r="C105">
            <v>0</v>
          </cell>
          <cell r="D105">
            <v>0</v>
          </cell>
          <cell r="E105">
            <v>42</v>
          </cell>
          <cell r="F105">
            <v>90.501999999999995</v>
          </cell>
          <cell r="G105">
            <v>0</v>
          </cell>
          <cell r="H105">
            <v>0</v>
          </cell>
          <cell r="I105">
            <v>0</v>
          </cell>
          <cell r="J105">
            <v>64.8</v>
          </cell>
          <cell r="K105">
            <v>145.72800000000001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5010900</v>
          </cell>
          <cell r="B106" t="str">
            <v xml:space="preserve">백 광 화 이 트                </v>
          </cell>
          <cell r="C106">
            <v>0</v>
          </cell>
          <cell r="D106">
            <v>0</v>
          </cell>
          <cell r="E106">
            <v>7.4</v>
          </cell>
          <cell r="F106">
            <v>-91.313000000000002</v>
          </cell>
          <cell r="G106">
            <v>1154.1279999999999</v>
          </cell>
          <cell r="H106">
            <v>2331</v>
          </cell>
          <cell r="I106">
            <v>-3.9169999999999998</v>
          </cell>
          <cell r="J106">
            <v>138.25</v>
          </cell>
          <cell r="K106">
            <v>278.72300000000001</v>
          </cell>
          <cell r="L106">
            <v>2104.7530000000002</v>
          </cell>
          <cell r="M106">
            <v>4251</v>
          </cell>
          <cell r="N106">
            <v>6.5570000000000004</v>
          </cell>
        </row>
        <row r="107">
          <cell r="A107" t="str">
            <v>5010000</v>
          </cell>
          <cell r="B107" t="str">
            <v xml:space="preserve">생 활 용 품 류                </v>
          </cell>
          <cell r="C107">
            <v>40</v>
          </cell>
          <cell r="D107">
            <v>20.399999999999999</v>
          </cell>
          <cell r="E107">
            <v>8402.84</v>
          </cell>
          <cell r="F107">
            <v>5212.2790000000005</v>
          </cell>
          <cell r="G107">
            <v>11816.073</v>
          </cell>
          <cell r="H107">
            <v>8794</v>
          </cell>
          <cell r="I107">
            <v>59.271000000000001</v>
          </cell>
          <cell r="J107">
            <v>23572.05</v>
          </cell>
          <cell r="K107">
            <v>16706.771000000001</v>
          </cell>
          <cell r="L107">
            <v>29859.223000000002</v>
          </cell>
          <cell r="M107">
            <v>22008</v>
          </cell>
          <cell r="N107">
            <v>75.912000000000006</v>
          </cell>
        </row>
        <row r="108">
          <cell r="A108" t="str">
            <v>5020700</v>
          </cell>
          <cell r="B108" t="str">
            <v xml:space="preserve">서  구  캔  류                </v>
          </cell>
          <cell r="C108">
            <v>138.72</v>
          </cell>
          <cell r="D108">
            <v>302.64</v>
          </cell>
          <cell r="E108">
            <v>5146.8860000000004</v>
          </cell>
          <cell r="F108">
            <v>11018.035</v>
          </cell>
          <cell r="G108">
            <v>5188.7700000000004</v>
          </cell>
          <cell r="H108">
            <v>10868</v>
          </cell>
          <cell r="I108">
            <v>101.381</v>
          </cell>
          <cell r="J108">
            <v>13499.77</v>
          </cell>
          <cell r="K108">
            <v>28196.891</v>
          </cell>
          <cell r="L108">
            <v>14772.348</v>
          </cell>
          <cell r="M108">
            <v>30941</v>
          </cell>
          <cell r="N108">
            <v>91.131</v>
          </cell>
        </row>
        <row r="109">
          <cell r="A109" t="str">
            <v>5020000</v>
          </cell>
          <cell r="B109" t="str">
            <v xml:space="preserve">수 입 상 품 류                </v>
          </cell>
          <cell r="C109">
            <v>138.72</v>
          </cell>
          <cell r="D109">
            <v>302.64</v>
          </cell>
          <cell r="E109">
            <v>5146.8860000000004</v>
          </cell>
          <cell r="F109">
            <v>11018.035</v>
          </cell>
          <cell r="G109">
            <v>5188.7700000000004</v>
          </cell>
          <cell r="H109">
            <v>10868</v>
          </cell>
          <cell r="I109">
            <v>101.381</v>
          </cell>
          <cell r="J109">
            <v>13499.77</v>
          </cell>
          <cell r="K109">
            <v>28196.891</v>
          </cell>
          <cell r="L109">
            <v>14772.348</v>
          </cell>
          <cell r="M109">
            <v>30941</v>
          </cell>
          <cell r="N109">
            <v>91.131</v>
          </cell>
        </row>
        <row r="110">
          <cell r="A110" t="str">
            <v>6015500</v>
          </cell>
          <cell r="B110" t="str">
            <v xml:space="preserve">냉  식  제  조                </v>
          </cell>
          <cell r="C110">
            <v>582.6</v>
          </cell>
          <cell r="D110">
            <v>1260.53</v>
          </cell>
          <cell r="E110">
            <v>4897.78</v>
          </cell>
          <cell r="F110">
            <v>15949.276</v>
          </cell>
          <cell r="G110">
            <v>4561.0469999999996</v>
          </cell>
          <cell r="H110">
            <v>15042</v>
          </cell>
          <cell r="I110">
            <v>106.032</v>
          </cell>
          <cell r="J110">
            <v>14862.37</v>
          </cell>
          <cell r="K110">
            <v>49627.406000000003</v>
          </cell>
          <cell r="L110">
            <v>14635.316000000001</v>
          </cell>
          <cell r="M110">
            <v>48541</v>
          </cell>
          <cell r="N110">
            <v>102.238</v>
          </cell>
        </row>
        <row r="111">
          <cell r="A111" t="str">
            <v>6017700</v>
          </cell>
          <cell r="B111" t="str">
            <v xml:space="preserve">냉  식  매  입                </v>
          </cell>
          <cell r="C111">
            <v>275.2</v>
          </cell>
          <cell r="D111">
            <v>660.62</v>
          </cell>
          <cell r="E111">
            <v>3436.43</v>
          </cell>
          <cell r="F111">
            <v>8202.1779999999999</v>
          </cell>
          <cell r="G111">
            <v>2944.35</v>
          </cell>
          <cell r="H111">
            <v>6453</v>
          </cell>
          <cell r="I111">
            <v>127.10599999999999</v>
          </cell>
          <cell r="J111">
            <v>15295.445</v>
          </cell>
          <cell r="K111">
            <v>32806.713000000003</v>
          </cell>
          <cell r="L111">
            <v>12054.278</v>
          </cell>
          <cell r="M111">
            <v>26309</v>
          </cell>
          <cell r="N111">
            <v>124.69799999999999</v>
          </cell>
        </row>
        <row r="112">
          <cell r="A112" t="str">
            <v>6010000</v>
          </cell>
          <cell r="B112" t="str">
            <v xml:space="preserve">냉 동 식 품 류                </v>
          </cell>
          <cell r="C112">
            <v>857.8</v>
          </cell>
          <cell r="D112">
            <v>1921.15</v>
          </cell>
          <cell r="E112">
            <v>8334.2099999999991</v>
          </cell>
          <cell r="F112">
            <v>24151.454000000002</v>
          </cell>
          <cell r="G112">
            <v>7505.3969999999999</v>
          </cell>
          <cell r="H112">
            <v>21495</v>
          </cell>
          <cell r="I112">
            <v>112.358</v>
          </cell>
          <cell r="J112">
            <v>30157.814999999999</v>
          </cell>
          <cell r="K112">
            <v>82434.119000000006</v>
          </cell>
          <cell r="L112">
            <v>26689.594000000001</v>
          </cell>
          <cell r="M112">
            <v>74850</v>
          </cell>
          <cell r="N112">
            <v>110.13200000000001</v>
          </cell>
        </row>
        <row r="113">
          <cell r="A113" t="str">
            <v>6110100</v>
          </cell>
          <cell r="B113" t="str">
            <v xml:space="preserve">뉴    케    어                </v>
          </cell>
          <cell r="C113">
            <v>0</v>
          </cell>
          <cell r="D113">
            <v>0</v>
          </cell>
          <cell r="E113">
            <v>-20</v>
          </cell>
          <cell r="F113">
            <v>-72.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6110000</v>
          </cell>
          <cell r="B114" t="str">
            <v xml:space="preserve">건 강 식 품 류                </v>
          </cell>
          <cell r="C114">
            <v>0</v>
          </cell>
          <cell r="D114">
            <v>0</v>
          </cell>
          <cell r="E114">
            <v>-20</v>
          </cell>
          <cell r="F114">
            <v>-72.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6310100</v>
          </cell>
          <cell r="B115" t="str">
            <v xml:space="preserve">일  회  용  품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6310200</v>
          </cell>
          <cell r="B116" t="str">
            <v xml:space="preserve">제          과           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6310300</v>
          </cell>
          <cell r="B117" t="str">
            <v xml:space="preserve">세          제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855.556</v>
          </cell>
          <cell r="H117">
            <v>334</v>
          </cell>
          <cell r="I117">
            <v>0</v>
          </cell>
          <cell r="J117">
            <v>1680</v>
          </cell>
          <cell r="K117">
            <v>1640</v>
          </cell>
          <cell r="L117">
            <v>3950</v>
          </cell>
          <cell r="M117">
            <v>711</v>
          </cell>
          <cell r="N117">
            <v>230.661</v>
          </cell>
        </row>
        <row r="118">
          <cell r="A118" t="str">
            <v>6310400</v>
          </cell>
          <cell r="B118" t="str">
            <v xml:space="preserve">잡          화                </v>
          </cell>
          <cell r="C118">
            <v>0</v>
          </cell>
          <cell r="D118">
            <v>0</v>
          </cell>
          <cell r="E118">
            <v>7773.92</v>
          </cell>
          <cell r="F118">
            <v>15764.28</v>
          </cell>
          <cell r="G118">
            <v>4262.8119999999999</v>
          </cell>
          <cell r="H118">
            <v>8545</v>
          </cell>
          <cell r="I118">
            <v>184.48500000000001</v>
          </cell>
          <cell r="J118">
            <v>34736.239999999998</v>
          </cell>
          <cell r="K118">
            <v>67734.52</v>
          </cell>
          <cell r="L118">
            <v>9079.8629999999994</v>
          </cell>
          <cell r="M118">
            <v>18201</v>
          </cell>
          <cell r="N118">
            <v>372.14699999999999</v>
          </cell>
        </row>
        <row r="119">
          <cell r="A119" t="str">
            <v>6310800</v>
          </cell>
          <cell r="B119" t="str">
            <v xml:space="preserve">중／양식　재료        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6310900</v>
          </cell>
          <cell r="B120" t="str">
            <v xml:space="preserve">향    신    료                </v>
          </cell>
          <cell r="C120">
            <v>0</v>
          </cell>
          <cell r="D120">
            <v>0</v>
          </cell>
          <cell r="E120">
            <v>20</v>
          </cell>
          <cell r="F120">
            <v>198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6311000</v>
          </cell>
          <cell r="B121" t="str">
            <v xml:space="preserve">면          류                </v>
          </cell>
          <cell r="C121">
            <v>0</v>
          </cell>
          <cell r="D121">
            <v>0</v>
          </cell>
          <cell r="E121">
            <v>295.5</v>
          </cell>
          <cell r="F121">
            <v>325.56</v>
          </cell>
          <cell r="G121">
            <v>1229.098</v>
          </cell>
          <cell r="H121">
            <v>1225</v>
          </cell>
          <cell r="I121">
            <v>26.576000000000001</v>
          </cell>
          <cell r="J121">
            <v>1151.4000000000001</v>
          </cell>
          <cell r="K121">
            <v>1075.04</v>
          </cell>
          <cell r="L121">
            <v>2600.7840000000001</v>
          </cell>
          <cell r="M121">
            <v>2592</v>
          </cell>
          <cell r="N121">
            <v>41.475000000000001</v>
          </cell>
        </row>
        <row r="122">
          <cell r="A122" t="str">
            <v>6311100</v>
          </cell>
          <cell r="B122" t="str">
            <v xml:space="preserve">참    기    름                </v>
          </cell>
          <cell r="C122">
            <v>0</v>
          </cell>
          <cell r="D122">
            <v>0</v>
          </cell>
          <cell r="E122">
            <v>158.4</v>
          </cell>
          <cell r="F122">
            <v>1168</v>
          </cell>
          <cell r="G122">
            <v>226.55199999999999</v>
          </cell>
          <cell r="H122">
            <v>1788</v>
          </cell>
          <cell r="I122">
            <v>65.323999999999998</v>
          </cell>
          <cell r="J122">
            <v>435.6</v>
          </cell>
          <cell r="K122">
            <v>3332</v>
          </cell>
          <cell r="L122">
            <v>481.23399999999998</v>
          </cell>
          <cell r="M122">
            <v>3798</v>
          </cell>
          <cell r="N122">
            <v>87.73</v>
          </cell>
        </row>
        <row r="123">
          <cell r="A123" t="str">
            <v>6311300</v>
          </cell>
          <cell r="B123" t="str">
            <v xml:space="preserve">밀    가    루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6311700</v>
          </cell>
          <cell r="B124" t="str">
            <v xml:space="preserve">참          치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6311900</v>
          </cell>
          <cell r="B125" t="str">
            <v xml:space="preserve">통    조    림   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6312300</v>
          </cell>
          <cell r="B126" t="str">
            <v xml:space="preserve">어    묵    류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6312700</v>
          </cell>
          <cell r="B127" t="str">
            <v xml:space="preserve">잡        곡    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6312800</v>
          </cell>
          <cell r="B128" t="str">
            <v xml:space="preserve">고   추   장    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6310000</v>
          </cell>
          <cell r="B129" t="str">
            <v xml:space="preserve">식자재  상품류                </v>
          </cell>
          <cell r="C129">
            <v>0</v>
          </cell>
          <cell r="D129">
            <v>0</v>
          </cell>
          <cell r="E129">
            <v>8247.82</v>
          </cell>
          <cell r="F129">
            <v>17455.84</v>
          </cell>
          <cell r="G129">
            <v>7574.018</v>
          </cell>
          <cell r="H129">
            <v>11892</v>
          </cell>
          <cell r="I129">
            <v>146.786</v>
          </cell>
          <cell r="J129">
            <v>38003.24</v>
          </cell>
          <cell r="K129">
            <v>73781.56</v>
          </cell>
          <cell r="L129">
            <v>16111.880999999999</v>
          </cell>
          <cell r="M129">
            <v>25302</v>
          </cell>
          <cell r="N129">
            <v>291.60399999999998</v>
          </cell>
        </row>
        <row r="130">
          <cell r="A130" t="str">
            <v>8888800</v>
          </cell>
          <cell r="B130" t="str">
            <v xml:space="preserve">기  타  제  품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825.28</v>
          </cell>
          <cell r="K130">
            <v>2118.9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8880000</v>
          </cell>
          <cell r="B131" t="str">
            <v xml:space="preserve">기 타 제 품 류   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825.28</v>
          </cell>
          <cell r="K131">
            <v>2118.96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TOT</v>
          </cell>
          <cell r="B132" t="str">
            <v>총  계</v>
          </cell>
          <cell r="C132">
            <v>10099.36</v>
          </cell>
          <cell r="D132">
            <v>27833.256000000001</v>
          </cell>
          <cell r="E132">
            <v>401929.92099999997</v>
          </cell>
          <cell r="F132">
            <v>1002274.985</v>
          </cell>
          <cell r="G132">
            <v>408161.79100000003</v>
          </cell>
          <cell r="H132">
            <v>1000756</v>
          </cell>
          <cell r="I132">
            <v>100.152</v>
          </cell>
          <cell r="J132">
            <v>1432220.338</v>
          </cell>
          <cell r="K132">
            <v>3018186.6430000002</v>
          </cell>
          <cell r="L132">
            <v>1261986.835</v>
          </cell>
          <cell r="M132">
            <v>3277044</v>
          </cell>
          <cell r="N132">
            <v>92.100999999999999</v>
          </cell>
        </row>
        <row r="133">
          <cell r="A133" t="str">
            <v>AVG</v>
          </cell>
          <cell r="B133" t="str">
            <v>평  균</v>
          </cell>
          <cell r="C133">
            <v>97.108999999999995</v>
          </cell>
          <cell r="D133">
            <v>267.62700000000001</v>
          </cell>
          <cell r="E133">
            <v>3864.7109999999998</v>
          </cell>
          <cell r="F133">
            <v>9637.259</v>
          </cell>
          <cell r="G133">
            <v>3924.6329999999998</v>
          </cell>
          <cell r="H133">
            <v>9622.6540000000005</v>
          </cell>
          <cell r="I133">
            <v>100.152</v>
          </cell>
          <cell r="J133">
            <v>13771.349</v>
          </cell>
          <cell r="K133">
            <v>29021.025000000001</v>
          </cell>
          <cell r="L133">
            <v>12134.489</v>
          </cell>
          <cell r="M133">
            <v>31510.038</v>
          </cell>
          <cell r="N133">
            <v>92.100999999999999</v>
          </cell>
        </row>
      </sheetData>
      <sheetData sheetId="12">
        <row r="1">
          <cell r="A1" t="str">
            <v>구분코드</v>
          </cell>
          <cell r="B1" t="str">
            <v>구 분 명</v>
          </cell>
          <cell r="C1" t="str">
            <v>일매출 중량</v>
          </cell>
          <cell r="D1" t="str">
            <v>일매출액</v>
          </cell>
          <cell r="E1" t="str">
            <v>월매출 중량</v>
          </cell>
          <cell r="F1" t="str">
            <v>월매출액</v>
          </cell>
          <cell r="G1" t="str">
            <v>월목표 중량</v>
          </cell>
          <cell r="H1" t="str">
            <v>월목표액</v>
          </cell>
          <cell r="I1" t="str">
            <v>달성율</v>
          </cell>
          <cell r="J1" t="str">
            <v>누계 월매출 중량</v>
          </cell>
          <cell r="K1" t="str">
            <v>누계 월매출액</v>
          </cell>
          <cell r="L1" t="str">
            <v>누계 월 목표 중량</v>
          </cell>
          <cell r="M1" t="str">
            <v>누계 월목표액</v>
          </cell>
        </row>
        <row r="2">
          <cell r="A2" t="str">
            <v>1010100</v>
          </cell>
          <cell r="B2" t="str">
            <v xml:space="preserve">미          원                </v>
          </cell>
          <cell r="C2">
            <v>1323</v>
          </cell>
          <cell r="D2">
            <v>4365.8999999999996</v>
          </cell>
          <cell r="E2">
            <v>6330</v>
          </cell>
          <cell r="F2">
            <v>20646.099999999999</v>
          </cell>
          <cell r="G2">
            <v>0</v>
          </cell>
          <cell r="H2">
            <v>0</v>
          </cell>
          <cell r="I2">
            <v>0</v>
          </cell>
          <cell r="J2">
            <v>14204</v>
          </cell>
          <cell r="K2">
            <v>45909.3</v>
          </cell>
          <cell r="L2">
            <v>0</v>
          </cell>
          <cell r="M2">
            <v>0</v>
          </cell>
        </row>
        <row r="3">
          <cell r="A3" t="str">
            <v>1010200</v>
          </cell>
          <cell r="B3" t="str">
            <v xml:space="preserve">아미노산 미 원                </v>
          </cell>
          <cell r="C3">
            <v>5172</v>
          </cell>
          <cell r="D3">
            <v>25708.2</v>
          </cell>
          <cell r="E3">
            <v>13738</v>
          </cell>
          <cell r="F3">
            <v>68691.428</v>
          </cell>
          <cell r="G3">
            <v>0</v>
          </cell>
          <cell r="H3">
            <v>0</v>
          </cell>
          <cell r="I3">
            <v>0</v>
          </cell>
          <cell r="J3">
            <v>39563.5</v>
          </cell>
          <cell r="K3">
            <v>198774.13399999999</v>
          </cell>
          <cell r="L3">
            <v>0</v>
          </cell>
          <cell r="M3">
            <v>0</v>
          </cell>
        </row>
        <row r="4">
          <cell r="A4" t="str">
            <v>1010500</v>
          </cell>
          <cell r="B4" t="str">
            <v xml:space="preserve">감칠맛나는미원                </v>
          </cell>
          <cell r="C4">
            <v>2134.4</v>
          </cell>
          <cell r="D4">
            <v>12190.6</v>
          </cell>
          <cell r="E4">
            <v>21699.8</v>
          </cell>
          <cell r="F4">
            <v>127594.204</v>
          </cell>
          <cell r="G4">
            <v>0</v>
          </cell>
          <cell r="H4">
            <v>0</v>
          </cell>
          <cell r="I4">
            <v>0</v>
          </cell>
          <cell r="J4">
            <v>80879.539999999994</v>
          </cell>
          <cell r="K4">
            <v>471967.97399999999</v>
          </cell>
          <cell r="L4">
            <v>0</v>
          </cell>
          <cell r="M4">
            <v>0</v>
          </cell>
        </row>
        <row r="5">
          <cell r="A5" t="str">
            <v>1010000</v>
          </cell>
          <cell r="B5" t="str">
            <v xml:space="preserve">미    원    류                </v>
          </cell>
          <cell r="C5">
            <v>8629.4</v>
          </cell>
          <cell r="D5">
            <v>42264.7</v>
          </cell>
          <cell r="E5">
            <v>41767.800000000003</v>
          </cell>
          <cell r="F5">
            <v>216931.73199999999</v>
          </cell>
          <cell r="G5">
            <v>0</v>
          </cell>
          <cell r="H5">
            <v>0</v>
          </cell>
          <cell r="I5">
            <v>0</v>
          </cell>
          <cell r="J5">
            <v>134647.04000000001</v>
          </cell>
          <cell r="K5">
            <v>716651.40800000005</v>
          </cell>
          <cell r="L5">
            <v>0</v>
          </cell>
          <cell r="M5">
            <v>0</v>
          </cell>
        </row>
        <row r="6">
          <cell r="A6" t="str">
            <v>1020100</v>
          </cell>
          <cell r="B6" t="str">
            <v xml:space="preserve">일 반 맛 소 금                </v>
          </cell>
          <cell r="C6">
            <v>4512</v>
          </cell>
          <cell r="D6">
            <v>4073.56</v>
          </cell>
          <cell r="E6">
            <v>21105.200000000001</v>
          </cell>
          <cell r="F6">
            <v>24736.400000000001</v>
          </cell>
          <cell r="G6">
            <v>0</v>
          </cell>
          <cell r="H6">
            <v>0</v>
          </cell>
          <cell r="I6">
            <v>0</v>
          </cell>
          <cell r="J6">
            <v>57816.75</v>
          </cell>
          <cell r="K6">
            <v>71314.91</v>
          </cell>
          <cell r="L6">
            <v>0</v>
          </cell>
          <cell r="M6">
            <v>0</v>
          </cell>
        </row>
        <row r="7">
          <cell r="A7" t="str">
            <v>1020300</v>
          </cell>
          <cell r="B7" t="str">
            <v xml:space="preserve">건  강  소  금                </v>
          </cell>
          <cell r="C7">
            <v>68</v>
          </cell>
          <cell r="D7">
            <v>145.47999999999999</v>
          </cell>
          <cell r="E7">
            <v>1721.7</v>
          </cell>
          <cell r="F7">
            <v>3228.529</v>
          </cell>
          <cell r="G7">
            <v>0</v>
          </cell>
          <cell r="H7">
            <v>0</v>
          </cell>
          <cell r="I7">
            <v>0</v>
          </cell>
          <cell r="J7">
            <v>5997.7</v>
          </cell>
          <cell r="K7">
            <v>11247.064</v>
          </cell>
          <cell r="L7">
            <v>0</v>
          </cell>
          <cell r="M7">
            <v>0</v>
          </cell>
        </row>
        <row r="8">
          <cell r="A8" t="str">
            <v>1020000</v>
          </cell>
          <cell r="B8" t="str">
            <v xml:space="preserve">소    금    류                </v>
          </cell>
          <cell r="C8">
            <v>4580</v>
          </cell>
          <cell r="D8">
            <v>4219.04</v>
          </cell>
          <cell r="E8">
            <v>22826.9</v>
          </cell>
          <cell r="F8">
            <v>27964.929</v>
          </cell>
          <cell r="G8">
            <v>0</v>
          </cell>
          <cell r="H8">
            <v>0</v>
          </cell>
          <cell r="I8">
            <v>0</v>
          </cell>
          <cell r="J8">
            <v>63814.45</v>
          </cell>
          <cell r="K8">
            <v>82561.974000000002</v>
          </cell>
          <cell r="L8">
            <v>0</v>
          </cell>
          <cell r="M8">
            <v>0</v>
          </cell>
        </row>
        <row r="9">
          <cell r="A9" t="str">
            <v>1030100</v>
          </cell>
          <cell r="B9" t="str">
            <v xml:space="preserve">맛          나                </v>
          </cell>
          <cell r="C9">
            <v>1470</v>
          </cell>
          <cell r="D9">
            <v>7021.8159999999998</v>
          </cell>
          <cell r="E9">
            <v>11284.9</v>
          </cell>
          <cell r="F9">
            <v>56601.067999999999</v>
          </cell>
          <cell r="G9">
            <v>0</v>
          </cell>
          <cell r="H9">
            <v>0</v>
          </cell>
          <cell r="I9">
            <v>0</v>
          </cell>
          <cell r="J9">
            <v>41352.5</v>
          </cell>
          <cell r="K9">
            <v>211075.364</v>
          </cell>
          <cell r="L9">
            <v>0</v>
          </cell>
          <cell r="M9">
            <v>0</v>
          </cell>
        </row>
        <row r="10">
          <cell r="A10" t="str">
            <v>1030300</v>
          </cell>
          <cell r="B10" t="str">
            <v xml:space="preserve">감    치    미                </v>
          </cell>
          <cell r="C10">
            <v>328</v>
          </cell>
          <cell r="D10">
            <v>2264</v>
          </cell>
          <cell r="E10">
            <v>5291.33</v>
          </cell>
          <cell r="F10">
            <v>34018.146000000001</v>
          </cell>
          <cell r="G10">
            <v>0</v>
          </cell>
          <cell r="H10">
            <v>0</v>
          </cell>
          <cell r="I10">
            <v>0</v>
          </cell>
          <cell r="J10">
            <v>23690.44</v>
          </cell>
          <cell r="K10">
            <v>149917.79699999999</v>
          </cell>
          <cell r="L10">
            <v>0</v>
          </cell>
          <cell r="M10">
            <v>0</v>
          </cell>
        </row>
        <row r="11">
          <cell r="A11" t="str">
            <v>1030000</v>
          </cell>
          <cell r="B11" t="str">
            <v xml:space="preserve">종 합 조미료류                </v>
          </cell>
          <cell r="C11">
            <v>1798</v>
          </cell>
          <cell r="D11">
            <v>9285.8160000000007</v>
          </cell>
          <cell r="E11">
            <v>16576.23</v>
          </cell>
          <cell r="F11">
            <v>90619.214000000007</v>
          </cell>
          <cell r="G11">
            <v>0</v>
          </cell>
          <cell r="H11">
            <v>0</v>
          </cell>
          <cell r="I11">
            <v>0</v>
          </cell>
          <cell r="J11">
            <v>65042.94</v>
          </cell>
          <cell r="K11">
            <v>360993.16100000002</v>
          </cell>
          <cell r="L11">
            <v>0</v>
          </cell>
          <cell r="M11">
            <v>0</v>
          </cell>
        </row>
        <row r="12">
          <cell r="A12" t="str">
            <v>1050100</v>
          </cell>
          <cell r="B12" t="str">
            <v xml:space="preserve">진    육    수                </v>
          </cell>
          <cell r="C12">
            <v>0</v>
          </cell>
          <cell r="D12">
            <v>0</v>
          </cell>
          <cell r="E12">
            <v>45.9</v>
          </cell>
          <cell r="F12">
            <v>307.36399999999998</v>
          </cell>
          <cell r="G12">
            <v>0</v>
          </cell>
          <cell r="H12">
            <v>0</v>
          </cell>
          <cell r="I12">
            <v>0</v>
          </cell>
          <cell r="J12">
            <v>169.3</v>
          </cell>
          <cell r="K12">
            <v>1091.028</v>
          </cell>
          <cell r="L12">
            <v>0</v>
          </cell>
          <cell r="M12">
            <v>0</v>
          </cell>
        </row>
        <row r="13">
          <cell r="A13" t="str">
            <v>1050000</v>
          </cell>
          <cell r="B13" t="str">
            <v xml:space="preserve">육    수    류                </v>
          </cell>
          <cell r="C13">
            <v>0</v>
          </cell>
          <cell r="D13">
            <v>0</v>
          </cell>
          <cell r="E13">
            <v>45.9</v>
          </cell>
          <cell r="F13">
            <v>307.36399999999998</v>
          </cell>
          <cell r="G13">
            <v>0</v>
          </cell>
          <cell r="H13">
            <v>0</v>
          </cell>
          <cell r="I13">
            <v>0</v>
          </cell>
          <cell r="J13">
            <v>169.3</v>
          </cell>
          <cell r="K13">
            <v>1091.028</v>
          </cell>
          <cell r="L13">
            <v>0</v>
          </cell>
          <cell r="M13">
            <v>0</v>
          </cell>
        </row>
        <row r="14">
          <cell r="A14" t="str">
            <v>1700100</v>
          </cell>
          <cell r="B14" t="str">
            <v xml:space="preserve">올  리  고  당                </v>
          </cell>
          <cell r="C14">
            <v>28.8</v>
          </cell>
          <cell r="D14">
            <v>40.200000000000003</v>
          </cell>
          <cell r="E14">
            <v>712.5</v>
          </cell>
          <cell r="F14">
            <v>952.28899999999999</v>
          </cell>
          <cell r="G14">
            <v>0</v>
          </cell>
          <cell r="H14">
            <v>0</v>
          </cell>
          <cell r="I14">
            <v>0</v>
          </cell>
          <cell r="J14">
            <v>1434</v>
          </cell>
          <cell r="K14">
            <v>1960.12</v>
          </cell>
          <cell r="L14">
            <v>0</v>
          </cell>
          <cell r="M14">
            <v>0</v>
          </cell>
        </row>
        <row r="15">
          <cell r="A15" t="str">
            <v>1700300</v>
          </cell>
          <cell r="B15" t="str">
            <v xml:space="preserve">그 린 스 위 트                </v>
          </cell>
          <cell r="C15">
            <v>0</v>
          </cell>
          <cell r="D15">
            <v>0</v>
          </cell>
          <cell r="E15">
            <v>16</v>
          </cell>
          <cell r="F15">
            <v>266.512</v>
          </cell>
          <cell r="G15">
            <v>0</v>
          </cell>
          <cell r="H15">
            <v>0</v>
          </cell>
          <cell r="I15">
            <v>0</v>
          </cell>
          <cell r="J15">
            <v>92.227999999999994</v>
          </cell>
          <cell r="K15">
            <v>1773.078</v>
          </cell>
          <cell r="L15">
            <v>0</v>
          </cell>
          <cell r="M15">
            <v>0</v>
          </cell>
        </row>
        <row r="16">
          <cell r="A16" t="str">
            <v>1700900</v>
          </cell>
          <cell r="B16" t="str">
            <v xml:space="preserve">쌀          엿                </v>
          </cell>
          <cell r="C16">
            <v>28.8</v>
          </cell>
          <cell r="D16">
            <v>54.24</v>
          </cell>
          <cell r="E16">
            <v>2289.5</v>
          </cell>
          <cell r="F16">
            <v>4743.8450000000003</v>
          </cell>
          <cell r="G16">
            <v>0</v>
          </cell>
          <cell r="H16">
            <v>0</v>
          </cell>
          <cell r="I16">
            <v>0</v>
          </cell>
          <cell r="J16">
            <v>8889.6</v>
          </cell>
          <cell r="K16">
            <v>17669.205000000002</v>
          </cell>
          <cell r="L16">
            <v>0</v>
          </cell>
          <cell r="M16">
            <v>0</v>
          </cell>
        </row>
        <row r="17">
          <cell r="A17" t="str">
            <v>1701100</v>
          </cell>
          <cell r="B17" t="str">
            <v xml:space="preserve">물          엿                </v>
          </cell>
          <cell r="C17">
            <v>3060.8</v>
          </cell>
          <cell r="D17">
            <v>1870.56</v>
          </cell>
          <cell r="E17">
            <v>21302.75</v>
          </cell>
          <cell r="F17">
            <v>15614.273999999999</v>
          </cell>
          <cell r="G17">
            <v>0</v>
          </cell>
          <cell r="H17">
            <v>0</v>
          </cell>
          <cell r="I17">
            <v>0</v>
          </cell>
          <cell r="J17">
            <v>104950.25</v>
          </cell>
          <cell r="K17">
            <v>77377.907000000007</v>
          </cell>
          <cell r="L17">
            <v>0</v>
          </cell>
          <cell r="M17">
            <v>0</v>
          </cell>
        </row>
        <row r="18">
          <cell r="A18" t="str">
            <v>1701300</v>
          </cell>
          <cell r="B18" t="str">
            <v xml:space="preserve">요　리　조　청                </v>
          </cell>
          <cell r="C18">
            <v>145.4</v>
          </cell>
          <cell r="D18">
            <v>138.22999999999999</v>
          </cell>
          <cell r="E18">
            <v>2527.4499999999998</v>
          </cell>
          <cell r="F18">
            <v>2452.2660000000001</v>
          </cell>
          <cell r="G18">
            <v>0</v>
          </cell>
          <cell r="H18">
            <v>0</v>
          </cell>
          <cell r="I18">
            <v>0</v>
          </cell>
          <cell r="J18">
            <v>7186.25</v>
          </cell>
          <cell r="K18">
            <v>6929.6289999999999</v>
          </cell>
          <cell r="L18">
            <v>0</v>
          </cell>
          <cell r="M18">
            <v>0</v>
          </cell>
        </row>
        <row r="19">
          <cell r="A19" t="str">
            <v>1700000</v>
          </cell>
          <cell r="B19" t="str">
            <v xml:space="preserve">당          류                </v>
          </cell>
          <cell r="C19">
            <v>3263.8</v>
          </cell>
          <cell r="D19">
            <v>2103.23</v>
          </cell>
          <cell r="E19">
            <v>26848.2</v>
          </cell>
          <cell r="F19">
            <v>24029.186000000002</v>
          </cell>
          <cell r="G19">
            <v>0</v>
          </cell>
          <cell r="H19">
            <v>0</v>
          </cell>
          <cell r="I19">
            <v>0</v>
          </cell>
          <cell r="J19">
            <v>122552.32799999999</v>
          </cell>
          <cell r="K19">
            <v>105709.939</v>
          </cell>
          <cell r="L19">
            <v>0</v>
          </cell>
          <cell r="M19">
            <v>0</v>
          </cell>
        </row>
        <row r="20">
          <cell r="A20" t="str">
            <v>1900100</v>
          </cell>
          <cell r="B20" t="str">
            <v xml:space="preserve">당  사  세  트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657</v>
          </cell>
          <cell r="K20">
            <v>33043.97</v>
          </cell>
          <cell r="L20">
            <v>0</v>
          </cell>
          <cell r="M20">
            <v>0</v>
          </cell>
        </row>
        <row r="21">
          <cell r="A21" t="str">
            <v>1900000</v>
          </cell>
          <cell r="B21" t="str">
            <v xml:space="preserve">당 사 세 트 류          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657</v>
          </cell>
          <cell r="K21">
            <v>33043.97</v>
          </cell>
          <cell r="L21">
            <v>0</v>
          </cell>
          <cell r="M21">
            <v>0</v>
          </cell>
        </row>
        <row r="22">
          <cell r="A22" t="str">
            <v>3030100</v>
          </cell>
          <cell r="B22" t="str">
            <v xml:space="preserve">고    추    장                </v>
          </cell>
          <cell r="C22">
            <v>6076</v>
          </cell>
          <cell r="D22">
            <v>10334.156000000001</v>
          </cell>
          <cell r="E22">
            <v>41091.230000000003</v>
          </cell>
          <cell r="F22">
            <v>103806.386</v>
          </cell>
          <cell r="G22">
            <v>0</v>
          </cell>
          <cell r="H22">
            <v>0</v>
          </cell>
          <cell r="I22">
            <v>0</v>
          </cell>
          <cell r="J22">
            <v>95710.84</v>
          </cell>
          <cell r="K22">
            <v>247351.27600000001</v>
          </cell>
          <cell r="L22">
            <v>0</v>
          </cell>
          <cell r="M22">
            <v>0</v>
          </cell>
        </row>
        <row r="23">
          <cell r="A23" t="str">
            <v>3030300</v>
          </cell>
          <cell r="B23" t="str">
            <v xml:space="preserve">된　        장                </v>
          </cell>
          <cell r="C23">
            <v>1085.5999999999999</v>
          </cell>
          <cell r="D23">
            <v>1119.0540000000001</v>
          </cell>
          <cell r="E23">
            <v>20931.650000000001</v>
          </cell>
          <cell r="F23">
            <v>25670.91</v>
          </cell>
          <cell r="G23">
            <v>0</v>
          </cell>
          <cell r="H23">
            <v>0</v>
          </cell>
          <cell r="I23">
            <v>0</v>
          </cell>
          <cell r="J23">
            <v>47091.35</v>
          </cell>
          <cell r="K23">
            <v>56683.233</v>
          </cell>
          <cell r="L23">
            <v>0</v>
          </cell>
          <cell r="M23">
            <v>0</v>
          </cell>
        </row>
        <row r="24">
          <cell r="A24" t="str">
            <v>3030500</v>
          </cell>
          <cell r="B24" t="str">
            <v xml:space="preserve">쌈　        장                </v>
          </cell>
          <cell r="C24">
            <v>2654</v>
          </cell>
          <cell r="D24">
            <v>5680.1559999999999</v>
          </cell>
          <cell r="E24">
            <v>24646.6</v>
          </cell>
          <cell r="F24">
            <v>54299.398999999998</v>
          </cell>
          <cell r="G24">
            <v>0</v>
          </cell>
          <cell r="H24">
            <v>0</v>
          </cell>
          <cell r="I24">
            <v>0</v>
          </cell>
          <cell r="J24">
            <v>34120.1</v>
          </cell>
          <cell r="K24">
            <v>71933.966</v>
          </cell>
          <cell r="L24">
            <v>0</v>
          </cell>
          <cell r="M24">
            <v>0</v>
          </cell>
        </row>
        <row r="25">
          <cell r="A25" t="str">
            <v>3030700</v>
          </cell>
          <cell r="B25" t="str">
            <v xml:space="preserve">간　        장                </v>
          </cell>
          <cell r="C25">
            <v>3182.8</v>
          </cell>
          <cell r="D25">
            <v>8239.7199999999993</v>
          </cell>
          <cell r="E25">
            <v>27793.56</v>
          </cell>
          <cell r="F25">
            <v>55836.85</v>
          </cell>
          <cell r="G25">
            <v>0</v>
          </cell>
          <cell r="H25">
            <v>0</v>
          </cell>
          <cell r="I25">
            <v>0</v>
          </cell>
          <cell r="J25">
            <v>54547.62</v>
          </cell>
          <cell r="K25">
            <v>116371.522</v>
          </cell>
          <cell r="L25">
            <v>0</v>
          </cell>
          <cell r="M25">
            <v>0</v>
          </cell>
        </row>
        <row r="26">
          <cell r="A26" t="str">
            <v>3030800</v>
          </cell>
          <cell r="B26" t="str">
            <v xml:space="preserve">요 리 양 념 장                </v>
          </cell>
          <cell r="C26">
            <v>0</v>
          </cell>
          <cell r="D26">
            <v>0</v>
          </cell>
          <cell r="E26">
            <v>-10.15</v>
          </cell>
          <cell r="F26">
            <v>-37.520000000000003</v>
          </cell>
          <cell r="G26">
            <v>0</v>
          </cell>
          <cell r="H26">
            <v>0</v>
          </cell>
          <cell r="I26">
            <v>0</v>
          </cell>
          <cell r="J26">
            <v>-153.02500000000001</v>
          </cell>
          <cell r="K26">
            <v>-518.14</v>
          </cell>
          <cell r="L26">
            <v>0</v>
          </cell>
          <cell r="M26">
            <v>0</v>
          </cell>
        </row>
        <row r="27">
          <cell r="A27" t="str">
            <v>3030900</v>
          </cell>
          <cell r="B27" t="str">
            <v xml:space="preserve">장  류  세  트                </v>
          </cell>
          <cell r="C27">
            <v>0</v>
          </cell>
          <cell r="D27">
            <v>0</v>
          </cell>
          <cell r="E27">
            <v>100</v>
          </cell>
          <cell r="F27">
            <v>720</v>
          </cell>
          <cell r="G27">
            <v>0</v>
          </cell>
          <cell r="H27">
            <v>0</v>
          </cell>
          <cell r="I27">
            <v>0</v>
          </cell>
          <cell r="J27">
            <v>315</v>
          </cell>
          <cell r="K27">
            <v>2466.8000000000002</v>
          </cell>
          <cell r="L27">
            <v>0</v>
          </cell>
          <cell r="M27">
            <v>0</v>
          </cell>
        </row>
        <row r="28">
          <cell r="A28" t="str">
            <v>3030000</v>
          </cell>
          <cell r="B28" t="str">
            <v xml:space="preserve">장　        류                </v>
          </cell>
          <cell r="C28">
            <v>12998.4</v>
          </cell>
          <cell r="D28">
            <v>25373.085999999999</v>
          </cell>
          <cell r="E28">
            <v>114552.89</v>
          </cell>
          <cell r="F28">
            <v>240296.02499999999</v>
          </cell>
          <cell r="G28">
            <v>0</v>
          </cell>
          <cell r="H28">
            <v>0</v>
          </cell>
          <cell r="I28">
            <v>0</v>
          </cell>
          <cell r="J28">
            <v>231631.88500000001</v>
          </cell>
          <cell r="K28">
            <v>494288.65700000001</v>
          </cell>
          <cell r="L28">
            <v>0</v>
          </cell>
          <cell r="M28">
            <v>0</v>
          </cell>
        </row>
        <row r="29">
          <cell r="A29" t="str">
            <v>3050100</v>
          </cell>
          <cell r="B29" t="str">
            <v xml:space="preserve">당          면                </v>
          </cell>
          <cell r="C29">
            <v>60.32</v>
          </cell>
          <cell r="D29">
            <v>227.292</v>
          </cell>
          <cell r="E29">
            <v>2738.54</v>
          </cell>
          <cell r="F29">
            <v>11001.291999999999</v>
          </cell>
          <cell r="G29">
            <v>0</v>
          </cell>
          <cell r="H29">
            <v>0</v>
          </cell>
          <cell r="I29">
            <v>0</v>
          </cell>
          <cell r="J29">
            <v>31953.26</v>
          </cell>
          <cell r="K29">
            <v>126905.352</v>
          </cell>
          <cell r="L29">
            <v>0</v>
          </cell>
          <cell r="M29">
            <v>0</v>
          </cell>
        </row>
        <row r="30">
          <cell r="A30" t="str">
            <v>3050300</v>
          </cell>
          <cell r="B30" t="str">
            <v xml:space="preserve">국          수                </v>
          </cell>
          <cell r="C30">
            <v>0</v>
          </cell>
          <cell r="D30">
            <v>0</v>
          </cell>
          <cell r="E30">
            <v>240</v>
          </cell>
          <cell r="F30">
            <v>686</v>
          </cell>
          <cell r="G30">
            <v>0</v>
          </cell>
          <cell r="H30">
            <v>0</v>
          </cell>
          <cell r="I30">
            <v>0</v>
          </cell>
          <cell r="J30">
            <v>536.79999999999995</v>
          </cell>
          <cell r="K30">
            <v>1488.1</v>
          </cell>
          <cell r="L30">
            <v>0</v>
          </cell>
          <cell r="M30">
            <v>0</v>
          </cell>
        </row>
        <row r="31">
          <cell r="A31" t="str">
            <v>3050000</v>
          </cell>
          <cell r="B31" t="str">
            <v xml:space="preserve">면　        류                </v>
          </cell>
          <cell r="C31">
            <v>60.32</v>
          </cell>
          <cell r="D31">
            <v>227.292</v>
          </cell>
          <cell r="E31">
            <v>2978.54</v>
          </cell>
          <cell r="F31">
            <v>11687.291999999999</v>
          </cell>
          <cell r="G31">
            <v>0</v>
          </cell>
          <cell r="H31">
            <v>0</v>
          </cell>
          <cell r="I31">
            <v>0</v>
          </cell>
          <cell r="J31">
            <v>32490.06</v>
          </cell>
          <cell r="K31">
            <v>128393.452</v>
          </cell>
          <cell r="L31">
            <v>0</v>
          </cell>
          <cell r="M31">
            <v>0</v>
          </cell>
        </row>
        <row r="32">
          <cell r="A32" t="str">
            <v>3070100</v>
          </cell>
          <cell r="B32" t="str">
            <v xml:space="preserve">식          초                </v>
          </cell>
          <cell r="C32">
            <v>415.8</v>
          </cell>
          <cell r="D32">
            <v>380.72199999999998</v>
          </cell>
          <cell r="E32">
            <v>9775.6200000000008</v>
          </cell>
          <cell r="F32">
            <v>9946.49</v>
          </cell>
          <cell r="G32">
            <v>0</v>
          </cell>
          <cell r="H32">
            <v>0</v>
          </cell>
          <cell r="I32">
            <v>0</v>
          </cell>
          <cell r="J32">
            <v>16699.759999999998</v>
          </cell>
          <cell r="K32">
            <v>16427.009999999998</v>
          </cell>
          <cell r="L32">
            <v>0</v>
          </cell>
          <cell r="M32">
            <v>0</v>
          </cell>
        </row>
        <row r="33">
          <cell r="A33" t="str">
            <v>3070000</v>
          </cell>
          <cell r="B33" t="str">
            <v xml:space="preserve">식    초    류                </v>
          </cell>
          <cell r="C33">
            <v>415.8</v>
          </cell>
          <cell r="D33">
            <v>380.72199999999998</v>
          </cell>
          <cell r="E33">
            <v>9775.6200000000008</v>
          </cell>
          <cell r="F33">
            <v>9946.49</v>
          </cell>
          <cell r="G33">
            <v>0</v>
          </cell>
          <cell r="H33">
            <v>0</v>
          </cell>
          <cell r="I33">
            <v>0</v>
          </cell>
          <cell r="J33">
            <v>16699.759999999998</v>
          </cell>
          <cell r="K33">
            <v>16427.009999999998</v>
          </cell>
          <cell r="L33">
            <v>0</v>
          </cell>
          <cell r="M33">
            <v>0</v>
          </cell>
        </row>
        <row r="34">
          <cell r="A34" t="str">
            <v>3090700</v>
          </cell>
          <cell r="B34" t="str">
            <v xml:space="preserve">카    라    멜   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0</v>
          </cell>
          <cell r="K34">
            <v>17</v>
          </cell>
          <cell r="L34">
            <v>0</v>
          </cell>
          <cell r="M34">
            <v>0</v>
          </cell>
        </row>
        <row r="35">
          <cell r="A35" t="str">
            <v>3090000</v>
          </cell>
          <cell r="B35" t="str">
            <v xml:space="preserve">기 타 화 영 류   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0</v>
          </cell>
          <cell r="K35">
            <v>17</v>
          </cell>
          <cell r="L35">
            <v>0</v>
          </cell>
          <cell r="M35">
            <v>0</v>
          </cell>
        </row>
        <row r="36">
          <cell r="A36" t="str">
            <v>4010100</v>
          </cell>
          <cell r="B36" t="str">
            <v xml:space="preserve">마  요  네  즈                </v>
          </cell>
          <cell r="C36">
            <v>462</v>
          </cell>
          <cell r="D36">
            <v>886.58</v>
          </cell>
          <cell r="E36">
            <v>7852.35</v>
          </cell>
          <cell r="F36">
            <v>12403.368</v>
          </cell>
          <cell r="G36">
            <v>0</v>
          </cell>
          <cell r="H36">
            <v>0</v>
          </cell>
          <cell r="I36">
            <v>0</v>
          </cell>
          <cell r="J36">
            <v>26845.4</v>
          </cell>
          <cell r="K36">
            <v>40054.724999999999</v>
          </cell>
          <cell r="L36">
            <v>0</v>
          </cell>
          <cell r="M36">
            <v>0</v>
          </cell>
        </row>
        <row r="37">
          <cell r="A37" t="str">
            <v>4010200</v>
          </cell>
          <cell r="B37" t="str">
            <v xml:space="preserve">맛          죽                </v>
          </cell>
          <cell r="C37">
            <v>14.8</v>
          </cell>
          <cell r="D37">
            <v>159.4</v>
          </cell>
          <cell r="E37">
            <v>335.80500000000001</v>
          </cell>
          <cell r="F37">
            <v>3068.65</v>
          </cell>
          <cell r="G37">
            <v>0</v>
          </cell>
          <cell r="H37">
            <v>0</v>
          </cell>
          <cell r="I37">
            <v>0</v>
          </cell>
          <cell r="J37">
            <v>764.06500000000005</v>
          </cell>
          <cell r="K37">
            <v>6998.107</v>
          </cell>
          <cell r="L37">
            <v>0</v>
          </cell>
          <cell r="M37">
            <v>0</v>
          </cell>
        </row>
        <row r="38">
          <cell r="A38" t="str">
            <v>4010300</v>
          </cell>
          <cell r="B38" t="str">
            <v xml:space="preserve">스          프                </v>
          </cell>
          <cell r="C38">
            <v>42.8</v>
          </cell>
          <cell r="D38">
            <v>168.22</v>
          </cell>
          <cell r="E38">
            <v>1179.98</v>
          </cell>
          <cell r="F38">
            <v>6739.99</v>
          </cell>
          <cell r="G38">
            <v>0</v>
          </cell>
          <cell r="H38">
            <v>0</v>
          </cell>
          <cell r="I38">
            <v>0</v>
          </cell>
          <cell r="J38">
            <v>2957.14</v>
          </cell>
          <cell r="K38">
            <v>16555.034</v>
          </cell>
          <cell r="L38">
            <v>0</v>
          </cell>
          <cell r="M38">
            <v>0</v>
          </cell>
        </row>
        <row r="39">
          <cell r="A39" t="str">
            <v>4010400</v>
          </cell>
          <cell r="B39" t="str">
            <v xml:space="preserve">케          찹                </v>
          </cell>
          <cell r="C39">
            <v>458.2</v>
          </cell>
          <cell r="D39">
            <v>636.79999999999995</v>
          </cell>
          <cell r="E39">
            <v>11381.9</v>
          </cell>
          <cell r="F39">
            <v>12819.468000000001</v>
          </cell>
          <cell r="G39">
            <v>0</v>
          </cell>
          <cell r="H39">
            <v>0</v>
          </cell>
          <cell r="I39">
            <v>0</v>
          </cell>
          <cell r="J39">
            <v>37179.599999999999</v>
          </cell>
          <cell r="K39">
            <v>41862.910000000003</v>
          </cell>
          <cell r="L39">
            <v>0</v>
          </cell>
          <cell r="M39">
            <v>0</v>
          </cell>
        </row>
        <row r="40">
          <cell r="A40" t="str">
            <v>4010500</v>
          </cell>
          <cell r="B40" t="str">
            <v xml:space="preserve">마  아  가  린                </v>
          </cell>
          <cell r="C40">
            <v>21.9</v>
          </cell>
          <cell r="D40">
            <v>69.372</v>
          </cell>
          <cell r="E40">
            <v>590.97500000000002</v>
          </cell>
          <cell r="F40">
            <v>2048.5140000000001</v>
          </cell>
          <cell r="G40">
            <v>0</v>
          </cell>
          <cell r="H40">
            <v>0</v>
          </cell>
          <cell r="I40">
            <v>0</v>
          </cell>
          <cell r="J40">
            <v>1598.375</v>
          </cell>
          <cell r="K40">
            <v>5423.0069999999996</v>
          </cell>
          <cell r="L40">
            <v>0</v>
          </cell>
          <cell r="M40">
            <v>0</v>
          </cell>
        </row>
        <row r="41">
          <cell r="A41" t="str">
            <v>4010600</v>
          </cell>
          <cell r="B41" t="str">
            <v xml:space="preserve">드    레    싱                </v>
          </cell>
          <cell r="C41">
            <v>29.52</v>
          </cell>
          <cell r="D41">
            <v>85.128</v>
          </cell>
          <cell r="E41">
            <v>530.20500000000004</v>
          </cell>
          <cell r="F41">
            <v>1414.482</v>
          </cell>
          <cell r="G41">
            <v>0</v>
          </cell>
          <cell r="H41">
            <v>0</v>
          </cell>
          <cell r="I41">
            <v>0</v>
          </cell>
          <cell r="J41">
            <v>1096.48</v>
          </cell>
          <cell r="K41">
            <v>3019.5</v>
          </cell>
          <cell r="L41">
            <v>0</v>
          </cell>
          <cell r="M41">
            <v>0</v>
          </cell>
        </row>
        <row r="42">
          <cell r="A42" t="str">
            <v>4010800</v>
          </cell>
          <cell r="B42" t="str">
            <v xml:space="preserve">카          레                </v>
          </cell>
          <cell r="C42">
            <v>13.6</v>
          </cell>
          <cell r="D42">
            <v>51.5</v>
          </cell>
          <cell r="E42">
            <v>809.44</v>
          </cell>
          <cell r="F42">
            <v>3179.6170000000002</v>
          </cell>
          <cell r="G42">
            <v>0</v>
          </cell>
          <cell r="H42">
            <v>0</v>
          </cell>
          <cell r="I42">
            <v>0</v>
          </cell>
          <cell r="J42">
            <v>1852.79</v>
          </cell>
          <cell r="K42">
            <v>6825.085</v>
          </cell>
          <cell r="L42">
            <v>0</v>
          </cell>
          <cell r="M42">
            <v>0</v>
          </cell>
        </row>
        <row r="43">
          <cell r="A43" t="str">
            <v>4011700</v>
          </cell>
          <cell r="B43" t="str">
            <v xml:space="preserve">쏘          스                </v>
          </cell>
          <cell r="C43">
            <v>32.520000000000003</v>
          </cell>
          <cell r="D43">
            <v>86.16</v>
          </cell>
          <cell r="E43">
            <v>894.84500000000003</v>
          </cell>
          <cell r="F43">
            <v>2219.123</v>
          </cell>
          <cell r="G43">
            <v>0</v>
          </cell>
          <cell r="H43">
            <v>0</v>
          </cell>
          <cell r="I43">
            <v>0</v>
          </cell>
          <cell r="J43">
            <v>2793.665</v>
          </cell>
          <cell r="K43">
            <v>6775.2610000000004</v>
          </cell>
          <cell r="L43">
            <v>0</v>
          </cell>
          <cell r="M43">
            <v>0</v>
          </cell>
        </row>
        <row r="44">
          <cell r="A44" t="str">
            <v>4012500</v>
          </cell>
          <cell r="B44" t="str">
            <v xml:space="preserve">라이스  메이트                </v>
          </cell>
          <cell r="C44">
            <v>5.76</v>
          </cell>
          <cell r="D44">
            <v>193.6</v>
          </cell>
          <cell r="E44">
            <v>137.86799999999999</v>
          </cell>
          <cell r="F44">
            <v>4287.6540000000005</v>
          </cell>
          <cell r="G44">
            <v>0</v>
          </cell>
          <cell r="H44">
            <v>0</v>
          </cell>
          <cell r="I44">
            <v>0</v>
          </cell>
          <cell r="J44">
            <v>280.51799999999997</v>
          </cell>
          <cell r="K44">
            <v>8586.0889999999999</v>
          </cell>
          <cell r="L44">
            <v>0</v>
          </cell>
          <cell r="M44">
            <v>0</v>
          </cell>
        </row>
        <row r="45">
          <cell r="A45" t="str">
            <v>4012600</v>
          </cell>
          <cell r="B45" t="str">
            <v xml:space="preserve">쨈          류                </v>
          </cell>
          <cell r="C45">
            <v>46.5</v>
          </cell>
          <cell r="D45">
            <v>172.95</v>
          </cell>
          <cell r="E45">
            <v>1626.4</v>
          </cell>
          <cell r="F45">
            <v>5970.6559999999999</v>
          </cell>
          <cell r="G45">
            <v>0</v>
          </cell>
          <cell r="H45">
            <v>0</v>
          </cell>
          <cell r="I45">
            <v>0</v>
          </cell>
          <cell r="J45">
            <v>2702.1</v>
          </cell>
          <cell r="K45">
            <v>10314.101000000001</v>
          </cell>
          <cell r="L45">
            <v>0</v>
          </cell>
          <cell r="M45">
            <v>0</v>
          </cell>
        </row>
        <row r="46">
          <cell r="A46" t="str">
            <v>4010000</v>
          </cell>
          <cell r="B46" t="str">
            <v xml:space="preserve">서 구 식 품 류                </v>
          </cell>
          <cell r="C46">
            <v>1127.5999999999999</v>
          </cell>
          <cell r="D46">
            <v>2509.71</v>
          </cell>
          <cell r="E46">
            <v>25339.768</v>
          </cell>
          <cell r="F46">
            <v>54151.521999999997</v>
          </cell>
          <cell r="G46">
            <v>0</v>
          </cell>
          <cell r="H46">
            <v>0</v>
          </cell>
          <cell r="I46">
            <v>0</v>
          </cell>
          <cell r="J46">
            <v>78070.133000000002</v>
          </cell>
          <cell r="K46">
            <v>146413.81899999999</v>
          </cell>
          <cell r="L46">
            <v>0</v>
          </cell>
          <cell r="M46">
            <v>0</v>
          </cell>
        </row>
        <row r="47">
          <cell r="A47" t="str">
            <v>4040100</v>
          </cell>
          <cell r="B47" t="str">
            <v xml:space="preserve">      김                      </v>
          </cell>
          <cell r="C47">
            <v>66.319999999999993</v>
          </cell>
          <cell r="D47">
            <v>119.55</v>
          </cell>
          <cell r="E47">
            <v>2266.422</v>
          </cell>
          <cell r="F47">
            <v>2186.692</v>
          </cell>
          <cell r="G47">
            <v>0</v>
          </cell>
          <cell r="H47">
            <v>0</v>
          </cell>
          <cell r="I47">
            <v>0</v>
          </cell>
          <cell r="J47">
            <v>17915.3</v>
          </cell>
          <cell r="K47">
            <v>17716.89</v>
          </cell>
          <cell r="L47">
            <v>0</v>
          </cell>
          <cell r="M47">
            <v>0</v>
          </cell>
        </row>
        <row r="48">
          <cell r="A48" t="str">
            <v>4040200</v>
          </cell>
          <cell r="B48" t="str">
            <v xml:space="preserve">미          역                </v>
          </cell>
          <cell r="C48">
            <v>92</v>
          </cell>
          <cell r="D48">
            <v>900.29</v>
          </cell>
          <cell r="E48">
            <v>873.51</v>
          </cell>
          <cell r="F48">
            <v>8570.4240000000009</v>
          </cell>
          <cell r="G48">
            <v>0</v>
          </cell>
          <cell r="H48">
            <v>0</v>
          </cell>
          <cell r="I48">
            <v>0</v>
          </cell>
          <cell r="J48">
            <v>2279.5149999999999</v>
          </cell>
          <cell r="K48">
            <v>21867.881000000001</v>
          </cell>
          <cell r="L48">
            <v>0</v>
          </cell>
          <cell r="M48">
            <v>0</v>
          </cell>
        </row>
        <row r="49">
          <cell r="A49" t="str">
            <v>4040300</v>
          </cell>
          <cell r="B49" t="str">
            <v xml:space="preserve">액          젓                </v>
          </cell>
          <cell r="C49">
            <v>357</v>
          </cell>
          <cell r="D49">
            <v>699.22</v>
          </cell>
          <cell r="E49">
            <v>6446</v>
          </cell>
          <cell r="F49">
            <v>12771.627</v>
          </cell>
          <cell r="G49">
            <v>0</v>
          </cell>
          <cell r="H49">
            <v>0</v>
          </cell>
          <cell r="I49">
            <v>0</v>
          </cell>
          <cell r="J49">
            <v>2528.5</v>
          </cell>
          <cell r="K49">
            <v>5107.2569999999996</v>
          </cell>
          <cell r="L49">
            <v>0</v>
          </cell>
          <cell r="M49">
            <v>0</v>
          </cell>
        </row>
        <row r="50">
          <cell r="A50" t="str">
            <v>4040400</v>
          </cell>
          <cell r="B50" t="str">
            <v xml:space="preserve">다　　시　　마                </v>
          </cell>
          <cell r="C50">
            <v>0</v>
          </cell>
          <cell r="D50">
            <v>0</v>
          </cell>
          <cell r="E50">
            <v>23.6</v>
          </cell>
          <cell r="F50">
            <v>330.61099999999999</v>
          </cell>
          <cell r="G50">
            <v>0</v>
          </cell>
          <cell r="H50">
            <v>0</v>
          </cell>
          <cell r="I50">
            <v>0</v>
          </cell>
          <cell r="J50">
            <v>91.65</v>
          </cell>
          <cell r="K50">
            <v>1136.8</v>
          </cell>
          <cell r="L50">
            <v>0</v>
          </cell>
          <cell r="M50">
            <v>0</v>
          </cell>
        </row>
        <row r="51">
          <cell r="A51" t="str">
            <v>4041900</v>
          </cell>
          <cell r="B51" t="str">
            <v xml:space="preserve">김    세    트  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70</v>
          </cell>
          <cell r="K51">
            <v>637.63</v>
          </cell>
          <cell r="L51">
            <v>0</v>
          </cell>
          <cell r="M51">
            <v>0</v>
          </cell>
        </row>
        <row r="52">
          <cell r="A52" t="str">
            <v>4042100</v>
          </cell>
          <cell r="B52" t="str">
            <v xml:space="preserve">밀    가    루                </v>
          </cell>
          <cell r="C52">
            <v>1114</v>
          </cell>
          <cell r="D52">
            <v>630.47</v>
          </cell>
          <cell r="E52">
            <v>14375</v>
          </cell>
          <cell r="F52">
            <v>8165.63</v>
          </cell>
          <cell r="G52">
            <v>0</v>
          </cell>
          <cell r="H52">
            <v>0</v>
          </cell>
          <cell r="I52">
            <v>0</v>
          </cell>
          <cell r="J52">
            <v>54230</v>
          </cell>
          <cell r="K52">
            <v>29607.312000000002</v>
          </cell>
          <cell r="L52">
            <v>0</v>
          </cell>
          <cell r="M52">
            <v>0</v>
          </cell>
        </row>
        <row r="53">
          <cell r="A53" t="str">
            <v>4043000</v>
          </cell>
          <cell r="B53" t="str">
            <v xml:space="preserve">후          추                </v>
          </cell>
          <cell r="C53">
            <v>2.4</v>
          </cell>
          <cell r="D53">
            <v>52.8</v>
          </cell>
          <cell r="E53">
            <v>275.02999999999997</v>
          </cell>
          <cell r="F53">
            <v>4144.259</v>
          </cell>
          <cell r="G53">
            <v>0</v>
          </cell>
          <cell r="H53">
            <v>0</v>
          </cell>
          <cell r="I53">
            <v>0</v>
          </cell>
          <cell r="J53">
            <v>719.8</v>
          </cell>
          <cell r="K53">
            <v>11320.205</v>
          </cell>
          <cell r="L53">
            <v>0</v>
          </cell>
          <cell r="M53">
            <v>0</v>
          </cell>
        </row>
        <row r="54">
          <cell r="A54" t="str">
            <v>4044000</v>
          </cell>
          <cell r="B54" t="str">
            <v xml:space="preserve">겨          자                </v>
          </cell>
          <cell r="C54">
            <v>7.92</v>
          </cell>
          <cell r="D54">
            <v>51.84</v>
          </cell>
          <cell r="E54">
            <v>132.685</v>
          </cell>
          <cell r="F54">
            <v>800.79499999999996</v>
          </cell>
          <cell r="G54">
            <v>0</v>
          </cell>
          <cell r="H54">
            <v>0</v>
          </cell>
          <cell r="I54">
            <v>0</v>
          </cell>
          <cell r="J54">
            <v>330.29</v>
          </cell>
          <cell r="K54">
            <v>2075.2399999999998</v>
          </cell>
          <cell r="L54">
            <v>0</v>
          </cell>
          <cell r="M54">
            <v>0</v>
          </cell>
        </row>
        <row r="55">
          <cell r="A55" t="str">
            <v>4045000</v>
          </cell>
          <cell r="B55" t="str">
            <v xml:space="preserve">와    사    비                </v>
          </cell>
          <cell r="C55">
            <v>2.64</v>
          </cell>
          <cell r="D55">
            <v>35.520000000000003</v>
          </cell>
          <cell r="E55">
            <v>223.47499999999999</v>
          </cell>
          <cell r="F55">
            <v>1839.6320000000001</v>
          </cell>
          <cell r="G55">
            <v>0</v>
          </cell>
          <cell r="H55">
            <v>0</v>
          </cell>
          <cell r="I55">
            <v>0</v>
          </cell>
          <cell r="J55">
            <v>551.20500000000004</v>
          </cell>
          <cell r="K55">
            <v>4549.96</v>
          </cell>
          <cell r="L55">
            <v>0</v>
          </cell>
          <cell r="M55">
            <v>0</v>
          </cell>
        </row>
        <row r="56">
          <cell r="A56" t="str">
            <v>4049000</v>
          </cell>
          <cell r="B56" t="str">
            <v>참기름선물세트　　　　　　　　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-7</v>
          </cell>
          <cell r="K56">
            <v>-109</v>
          </cell>
          <cell r="L56">
            <v>0</v>
          </cell>
          <cell r="M56">
            <v>0</v>
          </cell>
        </row>
        <row r="57">
          <cell r="A57" t="str">
            <v>4040000</v>
          </cell>
          <cell r="B57" t="str">
            <v xml:space="preserve">농  수  산  류                </v>
          </cell>
          <cell r="C57">
            <v>1642.28</v>
          </cell>
          <cell r="D57">
            <v>2489.69</v>
          </cell>
          <cell r="E57">
            <v>24615.722000000002</v>
          </cell>
          <cell r="F57">
            <v>38809.67</v>
          </cell>
          <cell r="G57">
            <v>0</v>
          </cell>
          <cell r="H57">
            <v>0</v>
          </cell>
          <cell r="I57">
            <v>0</v>
          </cell>
          <cell r="J57">
            <v>78709.259999999995</v>
          </cell>
          <cell r="K57">
            <v>93910.175000000003</v>
          </cell>
          <cell r="L57">
            <v>0</v>
          </cell>
          <cell r="M57">
            <v>0</v>
          </cell>
        </row>
        <row r="58">
          <cell r="A58" t="str">
            <v>4060100</v>
          </cell>
          <cell r="B58" t="str">
            <v xml:space="preserve">양    념    장                </v>
          </cell>
          <cell r="C58">
            <v>697.9</v>
          </cell>
          <cell r="D58">
            <v>1735.15</v>
          </cell>
          <cell r="E58">
            <v>5841.06</v>
          </cell>
          <cell r="F58">
            <v>15507.04</v>
          </cell>
          <cell r="G58">
            <v>0</v>
          </cell>
          <cell r="H58">
            <v>0</v>
          </cell>
          <cell r="I58">
            <v>0</v>
          </cell>
          <cell r="J58">
            <v>20934.810000000001</v>
          </cell>
          <cell r="K58">
            <v>53282.697999999997</v>
          </cell>
          <cell r="L58">
            <v>0</v>
          </cell>
          <cell r="M58">
            <v>0</v>
          </cell>
        </row>
        <row r="59">
          <cell r="A59" t="str">
            <v>4060200</v>
          </cell>
          <cell r="B59" t="str">
            <v xml:space="preserve">프리미엄양념장                </v>
          </cell>
          <cell r="C59">
            <v>0</v>
          </cell>
          <cell r="D59">
            <v>0</v>
          </cell>
          <cell r="E59">
            <v>240</v>
          </cell>
          <cell r="F59">
            <v>1177.837</v>
          </cell>
          <cell r="G59">
            <v>0</v>
          </cell>
          <cell r="H59">
            <v>0</v>
          </cell>
          <cell r="I59">
            <v>0</v>
          </cell>
          <cell r="J59">
            <v>977.4</v>
          </cell>
          <cell r="K59">
            <v>4345.1639999999998</v>
          </cell>
          <cell r="L59">
            <v>0</v>
          </cell>
          <cell r="M59">
            <v>0</v>
          </cell>
        </row>
        <row r="60">
          <cell r="A60" t="str">
            <v>4060300</v>
          </cell>
          <cell r="B60" t="str">
            <v xml:space="preserve">맛　        술                </v>
          </cell>
          <cell r="C60">
            <v>9.84</v>
          </cell>
          <cell r="D60">
            <v>20.52</v>
          </cell>
          <cell r="E60">
            <v>356.26</v>
          </cell>
          <cell r="F60">
            <v>615.77499999999998</v>
          </cell>
          <cell r="G60">
            <v>0</v>
          </cell>
          <cell r="H60">
            <v>0</v>
          </cell>
          <cell r="I60">
            <v>0</v>
          </cell>
          <cell r="J60">
            <v>2174.39</v>
          </cell>
          <cell r="K60">
            <v>3358.4430000000002</v>
          </cell>
          <cell r="L60">
            <v>0</v>
          </cell>
          <cell r="M60">
            <v>0</v>
          </cell>
        </row>
        <row r="61">
          <cell r="A61" t="str">
            <v>4060000</v>
          </cell>
          <cell r="B61" t="str">
            <v xml:space="preserve">액 체 양 념 류                </v>
          </cell>
          <cell r="C61">
            <v>707.74</v>
          </cell>
          <cell r="D61">
            <v>1755.67</v>
          </cell>
          <cell r="E61">
            <v>6437.32</v>
          </cell>
          <cell r="F61">
            <v>17300.651999999998</v>
          </cell>
          <cell r="G61">
            <v>0</v>
          </cell>
          <cell r="H61">
            <v>0</v>
          </cell>
          <cell r="I61">
            <v>0</v>
          </cell>
          <cell r="J61">
            <v>24086.6</v>
          </cell>
          <cell r="K61">
            <v>60986.305</v>
          </cell>
          <cell r="L61">
            <v>0</v>
          </cell>
          <cell r="M61">
            <v>0</v>
          </cell>
        </row>
        <row r="62">
          <cell r="A62" t="str">
            <v>4080100</v>
          </cell>
          <cell r="B62" t="str">
            <v xml:space="preserve">육  가  공  캔                </v>
          </cell>
          <cell r="C62">
            <v>250.08</v>
          </cell>
          <cell r="D62">
            <v>1335.12</v>
          </cell>
          <cell r="E62">
            <v>3744.65</v>
          </cell>
          <cell r="F62">
            <v>17119.745999999999</v>
          </cell>
          <cell r="G62">
            <v>0</v>
          </cell>
          <cell r="H62">
            <v>0</v>
          </cell>
          <cell r="I62">
            <v>0</v>
          </cell>
          <cell r="J62">
            <v>5257.625</v>
          </cell>
          <cell r="K62">
            <v>26080.485000000001</v>
          </cell>
          <cell r="L62">
            <v>0</v>
          </cell>
          <cell r="M62">
            <v>0</v>
          </cell>
        </row>
        <row r="63">
          <cell r="A63" t="str">
            <v>4080500</v>
          </cell>
          <cell r="B63" t="str">
            <v xml:space="preserve">육 가 공 세 트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878</v>
          </cell>
          <cell r="K63">
            <v>24686.77</v>
          </cell>
          <cell r="L63">
            <v>0</v>
          </cell>
          <cell r="M63">
            <v>0</v>
          </cell>
        </row>
        <row r="64">
          <cell r="A64" t="str">
            <v>4080000</v>
          </cell>
          <cell r="B64" t="str">
            <v xml:space="preserve">육  가  공  류                </v>
          </cell>
          <cell r="C64">
            <v>250.08</v>
          </cell>
          <cell r="D64">
            <v>1335.12</v>
          </cell>
          <cell r="E64">
            <v>3744.65</v>
          </cell>
          <cell r="F64">
            <v>17119.745999999999</v>
          </cell>
          <cell r="G64">
            <v>0</v>
          </cell>
          <cell r="H64">
            <v>0</v>
          </cell>
          <cell r="I64">
            <v>0</v>
          </cell>
          <cell r="J64">
            <v>7135.625</v>
          </cell>
          <cell r="K64">
            <v>50767.254999999997</v>
          </cell>
          <cell r="L64">
            <v>0</v>
          </cell>
          <cell r="M64">
            <v>0</v>
          </cell>
        </row>
        <row r="65">
          <cell r="A65" t="str">
            <v>4090100</v>
          </cell>
          <cell r="B65" t="str">
            <v xml:space="preserve">원  두  커  피                </v>
          </cell>
          <cell r="C65">
            <v>6</v>
          </cell>
          <cell r="D65">
            <v>101.16</v>
          </cell>
          <cell r="E65">
            <v>5.24</v>
          </cell>
          <cell r="F65">
            <v>148.67599999999999</v>
          </cell>
          <cell r="G65">
            <v>0</v>
          </cell>
          <cell r="H65">
            <v>0</v>
          </cell>
          <cell r="I65">
            <v>0</v>
          </cell>
          <cell r="J65">
            <v>158.72999999999999</v>
          </cell>
          <cell r="K65">
            <v>3969.922</v>
          </cell>
          <cell r="L65">
            <v>0</v>
          </cell>
          <cell r="M65">
            <v>0</v>
          </cell>
        </row>
        <row r="66">
          <cell r="A66" t="str">
            <v>4090200</v>
          </cell>
          <cell r="B66" t="str">
            <v xml:space="preserve">Ｉ／Ｃ  커  피                </v>
          </cell>
          <cell r="C66">
            <v>0</v>
          </cell>
          <cell r="D66">
            <v>0</v>
          </cell>
          <cell r="E66">
            <v>161.69999999999999</v>
          </cell>
          <cell r="F66">
            <v>1327.644</v>
          </cell>
          <cell r="G66">
            <v>0</v>
          </cell>
          <cell r="H66">
            <v>0</v>
          </cell>
          <cell r="I66">
            <v>0</v>
          </cell>
          <cell r="J66">
            <v>170.8</v>
          </cell>
          <cell r="K66">
            <v>1668.49</v>
          </cell>
          <cell r="L66">
            <v>0</v>
          </cell>
          <cell r="M66">
            <v>0</v>
          </cell>
        </row>
        <row r="67">
          <cell r="A67" t="str">
            <v>4091100</v>
          </cell>
          <cell r="B67" t="str">
            <v xml:space="preserve">커  피  믹  스                </v>
          </cell>
          <cell r="C67">
            <v>656.64</v>
          </cell>
          <cell r="D67">
            <v>2019.6</v>
          </cell>
          <cell r="E67">
            <v>5611.6459999999997</v>
          </cell>
          <cell r="F67">
            <v>18195.684000000001</v>
          </cell>
          <cell r="G67">
            <v>0</v>
          </cell>
          <cell r="H67">
            <v>0</v>
          </cell>
          <cell r="I67">
            <v>0</v>
          </cell>
          <cell r="J67">
            <v>7959.768</v>
          </cell>
          <cell r="K67">
            <v>28736.240000000002</v>
          </cell>
          <cell r="L67">
            <v>0</v>
          </cell>
          <cell r="M67">
            <v>0</v>
          </cell>
        </row>
        <row r="68">
          <cell r="A68" t="str">
            <v>4092100</v>
          </cell>
          <cell r="B68" t="str">
            <v xml:space="preserve">커    프    림                </v>
          </cell>
          <cell r="C68">
            <v>0</v>
          </cell>
          <cell r="D68">
            <v>0</v>
          </cell>
          <cell r="E68">
            <v>32</v>
          </cell>
          <cell r="F68">
            <v>59.673000000000002</v>
          </cell>
          <cell r="G68">
            <v>0</v>
          </cell>
          <cell r="H68">
            <v>0</v>
          </cell>
          <cell r="I68">
            <v>0</v>
          </cell>
          <cell r="J68">
            <v>337.5</v>
          </cell>
          <cell r="K68">
            <v>625.70000000000005</v>
          </cell>
          <cell r="L68">
            <v>0</v>
          </cell>
          <cell r="M68">
            <v>0</v>
          </cell>
        </row>
        <row r="69">
          <cell r="A69" t="str">
            <v>4097000</v>
          </cell>
          <cell r="B69" t="str">
            <v xml:space="preserve">액  상  커  피                </v>
          </cell>
          <cell r="C69">
            <v>0</v>
          </cell>
          <cell r="D69">
            <v>0</v>
          </cell>
          <cell r="E69">
            <v>360</v>
          </cell>
          <cell r="F69">
            <v>319.2</v>
          </cell>
          <cell r="G69">
            <v>0</v>
          </cell>
          <cell r="H69">
            <v>0</v>
          </cell>
          <cell r="I69">
            <v>0</v>
          </cell>
          <cell r="J69">
            <v>-1.5</v>
          </cell>
          <cell r="K69">
            <v>-1.7</v>
          </cell>
          <cell r="L69">
            <v>0</v>
          </cell>
          <cell r="M69">
            <v>0</v>
          </cell>
        </row>
        <row r="70">
          <cell r="A70" t="str">
            <v>4098000</v>
          </cell>
          <cell r="B70" t="str">
            <v xml:space="preserve">조  리  기  구            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71</v>
          </cell>
          <cell r="K70">
            <v>101.18300000000001</v>
          </cell>
          <cell r="L70">
            <v>0</v>
          </cell>
          <cell r="M70">
            <v>0</v>
          </cell>
        </row>
        <row r="71">
          <cell r="A71" t="str">
            <v>4099000</v>
          </cell>
          <cell r="B71" t="str">
            <v xml:space="preserve">커  피  세  트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99</v>
          </cell>
          <cell r="K71">
            <v>5313.2139999999999</v>
          </cell>
          <cell r="L71">
            <v>0</v>
          </cell>
          <cell r="M71">
            <v>0</v>
          </cell>
        </row>
        <row r="72">
          <cell r="A72" t="str">
            <v>4090000</v>
          </cell>
          <cell r="B72" t="str">
            <v xml:space="preserve">커    피    류                </v>
          </cell>
          <cell r="C72">
            <v>662.64</v>
          </cell>
          <cell r="D72">
            <v>2120.7600000000002</v>
          </cell>
          <cell r="E72">
            <v>6170.5860000000002</v>
          </cell>
          <cell r="F72">
            <v>20050.877</v>
          </cell>
          <cell r="G72">
            <v>0</v>
          </cell>
          <cell r="H72">
            <v>0</v>
          </cell>
          <cell r="I72">
            <v>0</v>
          </cell>
          <cell r="J72">
            <v>9195.2980000000007</v>
          </cell>
          <cell r="K72">
            <v>40413.048999999999</v>
          </cell>
          <cell r="L72">
            <v>0</v>
          </cell>
          <cell r="M72">
            <v>0</v>
          </cell>
        </row>
        <row r="73">
          <cell r="A73" t="str">
            <v>4100200</v>
          </cell>
          <cell r="B73" t="str">
            <v xml:space="preserve">캔    커    피                </v>
          </cell>
          <cell r="C73">
            <v>0</v>
          </cell>
          <cell r="D73">
            <v>0</v>
          </cell>
          <cell r="E73">
            <v>11345.4</v>
          </cell>
          <cell r="F73">
            <v>10120.200000000001</v>
          </cell>
          <cell r="G73">
            <v>0</v>
          </cell>
          <cell r="H73">
            <v>0</v>
          </cell>
          <cell r="I73">
            <v>0</v>
          </cell>
          <cell r="J73">
            <v>4589.82</v>
          </cell>
          <cell r="K73">
            <v>4647.93</v>
          </cell>
          <cell r="L73">
            <v>0</v>
          </cell>
          <cell r="M73">
            <v>0</v>
          </cell>
        </row>
        <row r="74">
          <cell r="A74" t="str">
            <v>4100300</v>
          </cell>
          <cell r="B74" t="str">
            <v xml:space="preserve">과  즙  음  료                </v>
          </cell>
          <cell r="C74">
            <v>162</v>
          </cell>
          <cell r="D74">
            <v>187.2</v>
          </cell>
          <cell r="E74">
            <v>4606.2</v>
          </cell>
          <cell r="F74">
            <v>4940.22</v>
          </cell>
          <cell r="G74">
            <v>0</v>
          </cell>
          <cell r="H74">
            <v>0</v>
          </cell>
          <cell r="I74">
            <v>0</v>
          </cell>
          <cell r="J74">
            <v>934.02</v>
          </cell>
          <cell r="K74">
            <v>1167.47</v>
          </cell>
          <cell r="L74">
            <v>0</v>
          </cell>
          <cell r="M74">
            <v>0</v>
          </cell>
        </row>
        <row r="75">
          <cell r="A75" t="str">
            <v>4100000</v>
          </cell>
          <cell r="B75" t="str">
            <v xml:space="preserve">음    료    류                </v>
          </cell>
          <cell r="C75">
            <v>162</v>
          </cell>
          <cell r="D75">
            <v>187.2</v>
          </cell>
          <cell r="E75">
            <v>15951.6</v>
          </cell>
          <cell r="F75">
            <v>15060.42</v>
          </cell>
          <cell r="G75">
            <v>0</v>
          </cell>
          <cell r="H75">
            <v>0</v>
          </cell>
          <cell r="I75">
            <v>0</v>
          </cell>
          <cell r="J75">
            <v>5523.84</v>
          </cell>
          <cell r="K75">
            <v>5815.4</v>
          </cell>
          <cell r="L75">
            <v>0</v>
          </cell>
          <cell r="M75">
            <v>0</v>
          </cell>
        </row>
        <row r="76">
          <cell r="A76" t="str">
            <v>4120100</v>
          </cell>
          <cell r="B76" t="str">
            <v xml:space="preserve">프  리  믹  스                </v>
          </cell>
          <cell r="C76">
            <v>362.4</v>
          </cell>
          <cell r="D76">
            <v>498.37599999999998</v>
          </cell>
          <cell r="E76">
            <v>7908.1</v>
          </cell>
          <cell r="F76">
            <v>8122.8990000000003</v>
          </cell>
          <cell r="G76">
            <v>0</v>
          </cell>
          <cell r="H76">
            <v>0</v>
          </cell>
          <cell r="I76">
            <v>0</v>
          </cell>
          <cell r="J76">
            <v>101849.1</v>
          </cell>
          <cell r="K76">
            <v>84032.347999999998</v>
          </cell>
          <cell r="L76">
            <v>0</v>
          </cell>
          <cell r="M76">
            <v>0</v>
          </cell>
        </row>
        <row r="77">
          <cell r="A77" t="str">
            <v>4120000</v>
          </cell>
          <cell r="B77" t="str">
            <v xml:space="preserve">프 리 믹 스 류                </v>
          </cell>
          <cell r="C77">
            <v>362.4</v>
          </cell>
          <cell r="D77">
            <v>498.37599999999998</v>
          </cell>
          <cell r="E77">
            <v>7908.1</v>
          </cell>
          <cell r="F77">
            <v>8122.8990000000003</v>
          </cell>
          <cell r="G77">
            <v>0</v>
          </cell>
          <cell r="H77">
            <v>0</v>
          </cell>
          <cell r="I77">
            <v>0</v>
          </cell>
          <cell r="J77">
            <v>101849.1</v>
          </cell>
          <cell r="K77">
            <v>84032.347999999998</v>
          </cell>
          <cell r="L77">
            <v>0</v>
          </cell>
          <cell r="M77">
            <v>0</v>
          </cell>
        </row>
        <row r="78">
          <cell r="A78" t="str">
            <v>4130100</v>
          </cell>
          <cell r="B78" t="str">
            <v xml:space="preserve">식    용    유                </v>
          </cell>
          <cell r="C78">
            <v>93.6</v>
          </cell>
          <cell r="D78">
            <v>134.12</v>
          </cell>
          <cell r="E78">
            <v>8879.1</v>
          </cell>
          <cell r="F78">
            <v>10200.234</v>
          </cell>
          <cell r="G78">
            <v>0</v>
          </cell>
          <cell r="H78">
            <v>0</v>
          </cell>
          <cell r="I78">
            <v>0</v>
          </cell>
          <cell r="J78">
            <v>154224.4</v>
          </cell>
          <cell r="K78">
            <v>187036.21100000001</v>
          </cell>
          <cell r="L78">
            <v>0</v>
          </cell>
          <cell r="M78">
            <v>0</v>
          </cell>
        </row>
        <row r="79">
          <cell r="A79" t="str">
            <v>4130600</v>
          </cell>
          <cell r="B79" t="str">
            <v xml:space="preserve">구포국수(경남)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21.9</v>
          </cell>
          <cell r="K79">
            <v>-19.63</v>
          </cell>
          <cell r="L79">
            <v>0</v>
          </cell>
          <cell r="M79">
            <v>0</v>
          </cell>
        </row>
        <row r="80">
          <cell r="A80" t="str">
            <v>4130000</v>
          </cell>
          <cell r="B80" t="str">
            <v xml:space="preserve">기 타 매 입 류                </v>
          </cell>
          <cell r="C80">
            <v>93.6</v>
          </cell>
          <cell r="D80">
            <v>134.12</v>
          </cell>
          <cell r="E80">
            <v>8879.1</v>
          </cell>
          <cell r="F80">
            <v>10200.234</v>
          </cell>
          <cell r="G80">
            <v>0</v>
          </cell>
          <cell r="H80">
            <v>0</v>
          </cell>
          <cell r="I80">
            <v>0</v>
          </cell>
          <cell r="J80">
            <v>154202.5</v>
          </cell>
          <cell r="K80">
            <v>187016.58100000001</v>
          </cell>
          <cell r="L80">
            <v>0</v>
          </cell>
          <cell r="M80">
            <v>0</v>
          </cell>
        </row>
        <row r="81">
          <cell r="A81" t="str">
            <v>4140100</v>
          </cell>
          <cell r="B81" t="str">
            <v xml:space="preserve">즉  석  식  품                </v>
          </cell>
          <cell r="C81">
            <v>0</v>
          </cell>
          <cell r="D81">
            <v>0</v>
          </cell>
          <cell r="E81">
            <v>-6.24</v>
          </cell>
          <cell r="F81">
            <v>-207.05</v>
          </cell>
          <cell r="G81">
            <v>0</v>
          </cell>
          <cell r="H81">
            <v>0</v>
          </cell>
          <cell r="I81">
            <v>0</v>
          </cell>
          <cell r="J81">
            <v>-40.935000000000002</v>
          </cell>
          <cell r="K81">
            <v>-1353.0260000000001</v>
          </cell>
          <cell r="L81">
            <v>0</v>
          </cell>
          <cell r="M81">
            <v>0</v>
          </cell>
        </row>
        <row r="82">
          <cell r="A82" t="str">
            <v>4140000</v>
          </cell>
          <cell r="B82" t="str">
            <v xml:space="preserve">즉 석 식 품 류                </v>
          </cell>
          <cell r="C82">
            <v>0</v>
          </cell>
          <cell r="D82">
            <v>0</v>
          </cell>
          <cell r="E82">
            <v>-6.24</v>
          </cell>
          <cell r="F82">
            <v>-207.05</v>
          </cell>
          <cell r="G82">
            <v>0</v>
          </cell>
          <cell r="H82">
            <v>0</v>
          </cell>
          <cell r="I82">
            <v>0</v>
          </cell>
          <cell r="J82">
            <v>-40.935000000000002</v>
          </cell>
          <cell r="K82">
            <v>-1353.0260000000001</v>
          </cell>
          <cell r="L82">
            <v>0</v>
          </cell>
          <cell r="M82">
            <v>0</v>
          </cell>
        </row>
        <row r="83">
          <cell r="A83" t="str">
            <v>4190100</v>
          </cell>
          <cell r="B83" t="str">
            <v xml:space="preserve">파우치형레토르트              </v>
          </cell>
          <cell r="C83">
            <v>288.52</v>
          </cell>
          <cell r="D83">
            <v>1007.5</v>
          </cell>
          <cell r="E83">
            <v>2782.37</v>
          </cell>
          <cell r="F83">
            <v>9215.1389999999992</v>
          </cell>
          <cell r="G83">
            <v>0</v>
          </cell>
          <cell r="H83">
            <v>0</v>
          </cell>
          <cell r="I83">
            <v>0</v>
          </cell>
          <cell r="J83">
            <v>6433.83</v>
          </cell>
          <cell r="K83">
            <v>18992.330999999998</v>
          </cell>
          <cell r="L83">
            <v>0</v>
          </cell>
          <cell r="M83">
            <v>0</v>
          </cell>
        </row>
        <row r="84">
          <cell r="A84" t="str">
            <v>4190300</v>
          </cell>
          <cell r="B84" t="str">
            <v xml:space="preserve">용 기 형레토르트              </v>
          </cell>
          <cell r="C84">
            <v>37</v>
          </cell>
          <cell r="D84">
            <v>222.8</v>
          </cell>
          <cell r="E84">
            <v>567.39499999999998</v>
          </cell>
          <cell r="F84">
            <v>3333.4879999999998</v>
          </cell>
          <cell r="G84">
            <v>0</v>
          </cell>
          <cell r="H84">
            <v>0</v>
          </cell>
          <cell r="I84">
            <v>0</v>
          </cell>
          <cell r="J84">
            <v>1131.105</v>
          </cell>
          <cell r="K84">
            <v>6152.0060000000003</v>
          </cell>
          <cell r="L84">
            <v>0</v>
          </cell>
          <cell r="M84">
            <v>0</v>
          </cell>
        </row>
        <row r="85">
          <cell r="A85" t="str">
            <v>4190000</v>
          </cell>
          <cell r="B85" t="str">
            <v xml:space="preserve">레  토  르  트                </v>
          </cell>
          <cell r="C85">
            <v>325.52</v>
          </cell>
          <cell r="D85">
            <v>1230.3</v>
          </cell>
          <cell r="E85">
            <v>3349.7649999999999</v>
          </cell>
          <cell r="F85">
            <v>12548.627</v>
          </cell>
          <cell r="G85">
            <v>0</v>
          </cell>
          <cell r="H85">
            <v>0</v>
          </cell>
          <cell r="I85">
            <v>0</v>
          </cell>
          <cell r="J85">
            <v>7564.9350000000004</v>
          </cell>
          <cell r="K85">
            <v>25144.337</v>
          </cell>
          <cell r="L85">
            <v>0</v>
          </cell>
          <cell r="M85">
            <v>0</v>
          </cell>
        </row>
        <row r="86">
          <cell r="A86" t="str">
            <v>5010100</v>
          </cell>
          <cell r="B86" t="str">
            <v xml:space="preserve">크    렌    져                </v>
          </cell>
          <cell r="C86">
            <v>0</v>
          </cell>
          <cell r="D86">
            <v>0</v>
          </cell>
          <cell r="E86">
            <v>-7.68</v>
          </cell>
          <cell r="F86">
            <v>-26.128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5010300</v>
          </cell>
          <cell r="B87" t="str">
            <v xml:space="preserve">트    래    펑                </v>
          </cell>
          <cell r="C87">
            <v>72</v>
          </cell>
          <cell r="D87">
            <v>62.274000000000001</v>
          </cell>
          <cell r="E87">
            <v>2203.6</v>
          </cell>
          <cell r="F87">
            <v>2137.308</v>
          </cell>
          <cell r="G87">
            <v>0</v>
          </cell>
          <cell r="H87">
            <v>0</v>
          </cell>
          <cell r="I87">
            <v>0</v>
          </cell>
          <cell r="J87">
            <v>7611.92</v>
          </cell>
          <cell r="K87">
            <v>7065.5360000000001</v>
          </cell>
          <cell r="L87">
            <v>0</v>
          </cell>
          <cell r="M87">
            <v>0</v>
          </cell>
        </row>
        <row r="88">
          <cell r="A88" t="str">
            <v>5010500</v>
          </cell>
          <cell r="B88" t="str">
            <v xml:space="preserve">크    록    스                </v>
          </cell>
          <cell r="C88">
            <v>0</v>
          </cell>
          <cell r="D88">
            <v>0</v>
          </cell>
          <cell r="E88">
            <v>3.6</v>
          </cell>
          <cell r="F88">
            <v>21.6</v>
          </cell>
          <cell r="G88">
            <v>0</v>
          </cell>
          <cell r="H88">
            <v>0</v>
          </cell>
          <cell r="I88">
            <v>0</v>
          </cell>
          <cell r="J88">
            <v>10.8</v>
          </cell>
          <cell r="K88">
            <v>62.64</v>
          </cell>
          <cell r="L88">
            <v>0</v>
          </cell>
          <cell r="M88">
            <v>0</v>
          </cell>
        </row>
        <row r="89">
          <cell r="A89" t="str">
            <v>5010600</v>
          </cell>
          <cell r="B89" t="str">
            <v xml:space="preserve">락          스                </v>
          </cell>
          <cell r="C89">
            <v>124</v>
          </cell>
          <cell r="D89">
            <v>84.933999999999997</v>
          </cell>
          <cell r="E89">
            <v>4692</v>
          </cell>
          <cell r="F89">
            <v>2771.636</v>
          </cell>
          <cell r="G89">
            <v>0</v>
          </cell>
          <cell r="H89">
            <v>0</v>
          </cell>
          <cell r="I89">
            <v>0</v>
          </cell>
          <cell r="J89">
            <v>12922.5</v>
          </cell>
          <cell r="K89">
            <v>7301.9489999999996</v>
          </cell>
          <cell r="L89">
            <v>0</v>
          </cell>
          <cell r="M89">
            <v>0</v>
          </cell>
        </row>
        <row r="90">
          <cell r="A90" t="str">
            <v>5010800</v>
          </cell>
          <cell r="B90" t="str">
            <v xml:space="preserve">유  리  닥  스                </v>
          </cell>
          <cell r="C90">
            <v>0</v>
          </cell>
          <cell r="D90">
            <v>0</v>
          </cell>
          <cell r="E90">
            <v>36</v>
          </cell>
          <cell r="F90">
            <v>80.88</v>
          </cell>
          <cell r="G90">
            <v>0</v>
          </cell>
          <cell r="H90">
            <v>0</v>
          </cell>
          <cell r="I90">
            <v>0</v>
          </cell>
          <cell r="J90">
            <v>165.6</v>
          </cell>
          <cell r="K90">
            <v>371.24400000000003</v>
          </cell>
          <cell r="L90">
            <v>0</v>
          </cell>
          <cell r="M90">
            <v>0</v>
          </cell>
        </row>
        <row r="91">
          <cell r="A91" t="str">
            <v>5010900</v>
          </cell>
          <cell r="B91" t="str">
            <v xml:space="preserve">백 광 화 이 트                </v>
          </cell>
          <cell r="C91">
            <v>57.6</v>
          </cell>
          <cell r="D91">
            <v>123.38</v>
          </cell>
          <cell r="E91">
            <v>1384.5</v>
          </cell>
          <cell r="F91">
            <v>3000.3490000000002</v>
          </cell>
          <cell r="G91">
            <v>0</v>
          </cell>
          <cell r="H91">
            <v>0</v>
          </cell>
          <cell r="I91">
            <v>0</v>
          </cell>
          <cell r="J91">
            <v>1355.1</v>
          </cell>
          <cell r="K91">
            <v>2703.194</v>
          </cell>
          <cell r="L91">
            <v>0</v>
          </cell>
          <cell r="M91">
            <v>0</v>
          </cell>
        </row>
        <row r="92">
          <cell r="A92" t="str">
            <v>5010000</v>
          </cell>
          <cell r="B92" t="str">
            <v xml:space="preserve">생 활 용 품 류                </v>
          </cell>
          <cell r="C92">
            <v>253.6</v>
          </cell>
          <cell r="D92">
            <v>270.58800000000002</v>
          </cell>
          <cell r="E92">
            <v>8312.02</v>
          </cell>
          <cell r="F92">
            <v>7985.6450000000004</v>
          </cell>
          <cell r="G92">
            <v>0</v>
          </cell>
          <cell r="H92">
            <v>0</v>
          </cell>
          <cell r="I92">
            <v>0</v>
          </cell>
          <cell r="J92">
            <v>22065.919999999998</v>
          </cell>
          <cell r="K92">
            <v>17504.562999999998</v>
          </cell>
          <cell r="L92">
            <v>0</v>
          </cell>
          <cell r="M92">
            <v>0</v>
          </cell>
        </row>
        <row r="93">
          <cell r="A93" t="str">
            <v>5020700</v>
          </cell>
          <cell r="B93" t="str">
            <v xml:space="preserve">서  구  캔  류                </v>
          </cell>
          <cell r="C93">
            <v>799.68</v>
          </cell>
          <cell r="D93">
            <v>1830.72</v>
          </cell>
          <cell r="E93">
            <v>6511.348</v>
          </cell>
          <cell r="F93">
            <v>14341.391</v>
          </cell>
          <cell r="G93">
            <v>0</v>
          </cell>
          <cell r="H93">
            <v>0</v>
          </cell>
          <cell r="I93">
            <v>0</v>
          </cell>
          <cell r="J93">
            <v>15270.414000000001</v>
          </cell>
          <cell r="K93">
            <v>32479.124</v>
          </cell>
          <cell r="L93">
            <v>0</v>
          </cell>
          <cell r="M93">
            <v>0</v>
          </cell>
        </row>
        <row r="94">
          <cell r="A94" t="str">
            <v>5020000</v>
          </cell>
          <cell r="B94" t="str">
            <v xml:space="preserve">수 입 상 품 류                </v>
          </cell>
          <cell r="C94">
            <v>799.68</v>
          </cell>
          <cell r="D94">
            <v>1830.72</v>
          </cell>
          <cell r="E94">
            <v>6511.348</v>
          </cell>
          <cell r="F94">
            <v>14341.391</v>
          </cell>
          <cell r="G94">
            <v>0</v>
          </cell>
          <cell r="H94">
            <v>0</v>
          </cell>
          <cell r="I94">
            <v>0</v>
          </cell>
          <cell r="J94">
            <v>15270.414000000001</v>
          </cell>
          <cell r="K94">
            <v>32479.124</v>
          </cell>
          <cell r="L94">
            <v>0</v>
          </cell>
          <cell r="M94">
            <v>0</v>
          </cell>
        </row>
        <row r="95">
          <cell r="A95" t="str">
            <v>6015500</v>
          </cell>
          <cell r="B95" t="str">
            <v xml:space="preserve">냉  식  제  조                </v>
          </cell>
          <cell r="C95">
            <v>546.76</v>
          </cell>
          <cell r="D95">
            <v>1579.78</v>
          </cell>
          <cell r="E95">
            <v>4974.16</v>
          </cell>
          <cell r="F95">
            <v>13965.46</v>
          </cell>
          <cell r="G95">
            <v>0</v>
          </cell>
          <cell r="H95">
            <v>0</v>
          </cell>
          <cell r="I95">
            <v>0</v>
          </cell>
          <cell r="J95">
            <v>15637</v>
          </cell>
          <cell r="K95">
            <v>48740.642</v>
          </cell>
          <cell r="L95">
            <v>0</v>
          </cell>
          <cell r="M95">
            <v>0</v>
          </cell>
        </row>
        <row r="96">
          <cell r="A96" t="str">
            <v>6017700</v>
          </cell>
          <cell r="B96" t="str">
            <v xml:space="preserve">냉  식  매  입                </v>
          </cell>
          <cell r="C96">
            <v>102.45</v>
          </cell>
          <cell r="D96">
            <v>238.17</v>
          </cell>
          <cell r="E96">
            <v>2354.25</v>
          </cell>
          <cell r="F96">
            <v>4772.3019999999997</v>
          </cell>
          <cell r="G96">
            <v>0</v>
          </cell>
          <cell r="H96">
            <v>0</v>
          </cell>
          <cell r="I96">
            <v>0</v>
          </cell>
          <cell r="J96">
            <v>12274.5</v>
          </cell>
          <cell r="K96">
            <v>24299.222000000002</v>
          </cell>
          <cell r="L96">
            <v>0</v>
          </cell>
          <cell r="M96">
            <v>0</v>
          </cell>
        </row>
        <row r="97">
          <cell r="A97" t="str">
            <v>6010000</v>
          </cell>
          <cell r="B97" t="str">
            <v xml:space="preserve">냉 동 식 품 류                </v>
          </cell>
          <cell r="C97">
            <v>649.21</v>
          </cell>
          <cell r="D97">
            <v>1817.95</v>
          </cell>
          <cell r="E97">
            <v>7328.41</v>
          </cell>
          <cell r="F97">
            <v>18737.761999999999</v>
          </cell>
          <cell r="G97">
            <v>0</v>
          </cell>
          <cell r="H97">
            <v>0</v>
          </cell>
          <cell r="I97">
            <v>0</v>
          </cell>
          <cell r="J97">
            <v>27911.5</v>
          </cell>
          <cell r="K97">
            <v>73039.864000000001</v>
          </cell>
          <cell r="L97">
            <v>0</v>
          </cell>
          <cell r="M97">
            <v>0</v>
          </cell>
        </row>
        <row r="98">
          <cell r="A98" t="str">
            <v>6310300</v>
          </cell>
          <cell r="B98" t="str">
            <v xml:space="preserve">세          제     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840</v>
          </cell>
          <cell r="K98">
            <v>820</v>
          </cell>
          <cell r="L98">
            <v>0</v>
          </cell>
          <cell r="M98">
            <v>0</v>
          </cell>
        </row>
        <row r="99">
          <cell r="A99" t="str">
            <v>6310400</v>
          </cell>
          <cell r="B99" t="str">
            <v xml:space="preserve">잡          화                </v>
          </cell>
          <cell r="C99">
            <v>2094.4</v>
          </cell>
          <cell r="D99">
            <v>4007.92</v>
          </cell>
          <cell r="E99">
            <v>4250.3999999999996</v>
          </cell>
          <cell r="F99">
            <v>8133.72</v>
          </cell>
          <cell r="G99">
            <v>0</v>
          </cell>
          <cell r="H99">
            <v>0</v>
          </cell>
          <cell r="I99">
            <v>0</v>
          </cell>
          <cell r="J99">
            <v>9794.4</v>
          </cell>
          <cell r="K99">
            <v>18858.84</v>
          </cell>
          <cell r="L99">
            <v>0</v>
          </cell>
          <cell r="M99">
            <v>0</v>
          </cell>
        </row>
        <row r="100">
          <cell r="A100" t="str">
            <v>6311000</v>
          </cell>
          <cell r="B100" t="str">
            <v xml:space="preserve">면          류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2.92</v>
          </cell>
          <cell r="K100">
            <v>1723.49</v>
          </cell>
          <cell r="L100">
            <v>0</v>
          </cell>
          <cell r="M100">
            <v>0</v>
          </cell>
        </row>
        <row r="101">
          <cell r="A101" t="str">
            <v>6311100</v>
          </cell>
          <cell r="B101" t="str">
            <v xml:space="preserve">참    기    름                </v>
          </cell>
          <cell r="C101">
            <v>10.8</v>
          </cell>
          <cell r="D101">
            <v>84</v>
          </cell>
          <cell r="E101">
            <v>129.6</v>
          </cell>
          <cell r="F101">
            <v>978</v>
          </cell>
          <cell r="G101">
            <v>0</v>
          </cell>
          <cell r="H101">
            <v>0</v>
          </cell>
          <cell r="I101">
            <v>0</v>
          </cell>
          <cell r="J101">
            <v>475.2</v>
          </cell>
          <cell r="K101">
            <v>3648</v>
          </cell>
          <cell r="L101">
            <v>0</v>
          </cell>
          <cell r="M101">
            <v>0</v>
          </cell>
        </row>
        <row r="102">
          <cell r="A102" t="str">
            <v>6310000</v>
          </cell>
          <cell r="B102" t="str">
            <v xml:space="preserve">식자재  상품류                </v>
          </cell>
          <cell r="C102">
            <v>2105.1999999999998</v>
          </cell>
          <cell r="D102">
            <v>4091.92</v>
          </cell>
          <cell r="E102">
            <v>4380</v>
          </cell>
          <cell r="F102">
            <v>9111.7199999999993</v>
          </cell>
          <cell r="G102">
            <v>0</v>
          </cell>
          <cell r="H102">
            <v>0</v>
          </cell>
          <cell r="I102">
            <v>0</v>
          </cell>
          <cell r="J102">
            <v>13112.52</v>
          </cell>
          <cell r="K102">
            <v>25050.33</v>
          </cell>
          <cell r="L102">
            <v>0</v>
          </cell>
          <cell r="M102">
            <v>0</v>
          </cell>
        </row>
        <row r="103">
          <cell r="A103" t="str">
            <v>TOT</v>
          </cell>
          <cell r="B103" t="str">
            <v>총  계</v>
          </cell>
          <cell r="C103">
            <v>40887.269999999997</v>
          </cell>
          <cell r="D103">
            <v>104126.01</v>
          </cell>
          <cell r="E103">
            <v>364294.22899999999</v>
          </cell>
          <cell r="F103">
            <v>865116.34699999995</v>
          </cell>
          <cell r="G103">
            <v>0</v>
          </cell>
          <cell r="H103">
            <v>0</v>
          </cell>
          <cell r="I103">
            <v>0</v>
          </cell>
          <cell r="J103">
            <v>1214381.473</v>
          </cell>
          <cell r="K103">
            <v>2780397.7230000002</v>
          </cell>
          <cell r="L103">
            <v>0</v>
          </cell>
          <cell r="M103">
            <v>0</v>
          </cell>
        </row>
        <row r="104">
          <cell r="A104" t="str">
            <v>AVG</v>
          </cell>
          <cell r="B104" t="str">
            <v>평  균</v>
          </cell>
          <cell r="C104">
            <v>531.00400000000002</v>
          </cell>
          <cell r="D104">
            <v>1352.2860000000001</v>
          </cell>
          <cell r="E104">
            <v>4731.0940000000001</v>
          </cell>
          <cell r="F104">
            <v>11235.277</v>
          </cell>
          <cell r="G104">
            <v>0</v>
          </cell>
          <cell r="H104">
            <v>0</v>
          </cell>
          <cell r="I104">
            <v>0</v>
          </cell>
          <cell r="J104">
            <v>15771.188</v>
          </cell>
          <cell r="K104">
            <v>36109.061000000002</v>
          </cell>
          <cell r="L104">
            <v>0</v>
          </cell>
          <cell r="M104">
            <v>0</v>
          </cell>
        </row>
      </sheetData>
      <sheetData sheetId="13">
        <row r="1">
          <cell r="A1" t="str">
            <v>구분코드</v>
          </cell>
          <cell r="B1" t="str">
            <v>구 분 명</v>
          </cell>
          <cell r="C1" t="str">
            <v>일매출 중량</v>
          </cell>
          <cell r="D1" t="str">
            <v>일매출액</v>
          </cell>
          <cell r="E1" t="str">
            <v>월매출 중량</v>
          </cell>
          <cell r="F1" t="str">
            <v>월매출액</v>
          </cell>
          <cell r="G1" t="str">
            <v>월목표 중량</v>
          </cell>
          <cell r="H1" t="str">
            <v>월목표액</v>
          </cell>
          <cell r="I1" t="str">
            <v>달성율</v>
          </cell>
          <cell r="J1" t="str">
            <v>실적구성비</v>
          </cell>
        </row>
        <row r="2">
          <cell r="A2" t="str">
            <v>1010100</v>
          </cell>
          <cell r="B2" t="str">
            <v xml:space="preserve">미          원                </v>
          </cell>
          <cell r="C2">
            <v>0</v>
          </cell>
          <cell r="D2">
            <v>0</v>
          </cell>
          <cell r="E2">
            <v>3990</v>
          </cell>
          <cell r="F2">
            <v>12933.9</v>
          </cell>
          <cell r="G2">
            <v>0</v>
          </cell>
          <cell r="H2">
            <v>0</v>
          </cell>
          <cell r="I2">
            <v>0</v>
          </cell>
          <cell r="J2">
            <v>1.6827103729350594</v>
          </cell>
        </row>
        <row r="3">
          <cell r="A3" t="str">
            <v>1010200</v>
          </cell>
          <cell r="B3" t="str">
            <v xml:space="preserve">아미노산 미 원                </v>
          </cell>
          <cell r="C3">
            <v>0</v>
          </cell>
          <cell r="D3">
            <v>0</v>
          </cell>
          <cell r="E3">
            <v>16178</v>
          </cell>
          <cell r="F3">
            <v>80518.244000000006</v>
          </cell>
          <cell r="G3">
            <v>0</v>
          </cell>
          <cell r="H3">
            <v>0</v>
          </cell>
          <cell r="I3">
            <v>0</v>
          </cell>
          <cell r="J3">
            <v>10.475485691811141</v>
          </cell>
        </row>
        <row r="4">
          <cell r="A4" t="str">
            <v>1010500</v>
          </cell>
          <cell r="B4" t="str">
            <v xml:space="preserve">감칠맛나는미원                </v>
          </cell>
          <cell r="C4">
            <v>0</v>
          </cell>
          <cell r="D4">
            <v>0</v>
          </cell>
          <cell r="E4">
            <v>12756.87</v>
          </cell>
          <cell r="F4">
            <v>75643.812999999995</v>
          </cell>
          <cell r="G4">
            <v>0</v>
          </cell>
          <cell r="H4">
            <v>0</v>
          </cell>
          <cell r="I4">
            <v>0</v>
          </cell>
          <cell r="J4">
            <v>9.8413184564176213</v>
          </cell>
        </row>
        <row r="5">
          <cell r="A5" t="str">
            <v>1010000</v>
          </cell>
          <cell r="B5" t="str">
            <v xml:space="preserve">미    원    류                </v>
          </cell>
          <cell r="C5">
            <v>0</v>
          </cell>
          <cell r="D5">
            <v>0</v>
          </cell>
          <cell r="E5">
            <v>32924.870000000003</v>
          </cell>
          <cell r="F5">
            <v>169095.95699999999</v>
          </cell>
          <cell r="G5">
            <v>0</v>
          </cell>
          <cell r="H5">
            <v>0</v>
          </cell>
          <cell r="I5">
            <v>0</v>
          </cell>
          <cell r="J5">
            <v>21.999514521163825</v>
          </cell>
        </row>
        <row r="6">
          <cell r="A6" t="str">
            <v>1020100</v>
          </cell>
          <cell r="B6" t="str">
            <v xml:space="preserve">일 반 맛 소 금                </v>
          </cell>
          <cell r="C6">
            <v>0</v>
          </cell>
          <cell r="D6">
            <v>0</v>
          </cell>
          <cell r="E6">
            <v>16913.5</v>
          </cell>
          <cell r="F6">
            <v>20539.259999999998</v>
          </cell>
          <cell r="G6">
            <v>0</v>
          </cell>
          <cell r="H6">
            <v>0</v>
          </cell>
          <cell r="I6">
            <v>0</v>
          </cell>
          <cell r="J6">
            <v>2.672173579075928</v>
          </cell>
        </row>
        <row r="7">
          <cell r="A7" t="str">
            <v>1020300</v>
          </cell>
          <cell r="B7" t="str">
            <v xml:space="preserve">건  강  소  금                </v>
          </cell>
          <cell r="C7">
            <v>0</v>
          </cell>
          <cell r="D7">
            <v>0</v>
          </cell>
          <cell r="E7">
            <v>2396.5</v>
          </cell>
          <cell r="F7">
            <v>4687.13</v>
          </cell>
          <cell r="G7">
            <v>0</v>
          </cell>
          <cell r="H7">
            <v>0</v>
          </cell>
          <cell r="I7">
            <v>0</v>
          </cell>
          <cell r="J7">
            <v>0.6097992307266259</v>
          </cell>
        </row>
        <row r="8">
          <cell r="A8" t="str">
            <v>1020000</v>
          </cell>
          <cell r="B8" t="str">
            <v xml:space="preserve">소    금    류                </v>
          </cell>
          <cell r="C8">
            <v>0</v>
          </cell>
          <cell r="D8">
            <v>0</v>
          </cell>
          <cell r="E8">
            <v>19310</v>
          </cell>
          <cell r="F8">
            <v>25226.39</v>
          </cell>
          <cell r="G8">
            <v>0</v>
          </cell>
          <cell r="H8">
            <v>0</v>
          </cell>
          <cell r="I8">
            <v>0</v>
          </cell>
          <cell r="J8">
            <v>3.281972809802554</v>
          </cell>
        </row>
        <row r="9">
          <cell r="A9" t="str">
            <v>1030100</v>
          </cell>
          <cell r="B9" t="str">
            <v xml:space="preserve">맛          나                </v>
          </cell>
          <cell r="C9">
            <v>0</v>
          </cell>
          <cell r="D9">
            <v>0</v>
          </cell>
          <cell r="E9">
            <v>15604.15</v>
          </cell>
          <cell r="F9">
            <v>78063.53</v>
          </cell>
          <cell r="G9">
            <v>0</v>
          </cell>
          <cell r="H9">
            <v>0</v>
          </cell>
          <cell r="I9">
            <v>0</v>
          </cell>
          <cell r="J9">
            <v>10.156125505758293</v>
          </cell>
        </row>
        <row r="10">
          <cell r="A10" t="str">
            <v>1030300</v>
          </cell>
          <cell r="B10" t="str">
            <v xml:space="preserve">감    치    미                </v>
          </cell>
          <cell r="C10">
            <v>0</v>
          </cell>
          <cell r="D10">
            <v>0</v>
          </cell>
          <cell r="E10">
            <v>6918.58</v>
          </cell>
          <cell r="F10">
            <v>42829.932000000001</v>
          </cell>
          <cell r="G10">
            <v>0</v>
          </cell>
          <cell r="H10">
            <v>0</v>
          </cell>
          <cell r="I10">
            <v>0</v>
          </cell>
          <cell r="J10">
            <v>5.5722072111662557</v>
          </cell>
        </row>
        <row r="11">
          <cell r="A11" t="str">
            <v>1030000</v>
          </cell>
          <cell r="B11" t="str">
            <v xml:space="preserve">종 합 조미료류                </v>
          </cell>
          <cell r="C11">
            <v>0</v>
          </cell>
          <cell r="D11">
            <v>0</v>
          </cell>
          <cell r="E11">
            <v>22522.73</v>
          </cell>
          <cell r="F11">
            <v>120893.462</v>
          </cell>
          <cell r="G11">
            <v>0</v>
          </cell>
          <cell r="H11">
            <v>0</v>
          </cell>
          <cell r="I11">
            <v>0</v>
          </cell>
          <cell r="J11">
            <v>15.72833271692455</v>
          </cell>
        </row>
        <row r="12">
          <cell r="A12" t="str">
            <v>1050100</v>
          </cell>
          <cell r="B12" t="str">
            <v xml:space="preserve">진    육    수                </v>
          </cell>
          <cell r="C12">
            <v>0</v>
          </cell>
          <cell r="D12">
            <v>0</v>
          </cell>
          <cell r="E12">
            <v>42.2</v>
          </cell>
          <cell r="F12">
            <v>283.488</v>
          </cell>
          <cell r="G12">
            <v>0</v>
          </cell>
          <cell r="H12">
            <v>0</v>
          </cell>
          <cell r="I12">
            <v>0</v>
          </cell>
          <cell r="J12">
            <v>3.6882007608116198E-2</v>
          </cell>
        </row>
        <row r="13">
          <cell r="A13" t="str">
            <v>1050000</v>
          </cell>
          <cell r="B13" t="str">
            <v xml:space="preserve">육    수    류                </v>
          </cell>
          <cell r="C13">
            <v>0</v>
          </cell>
          <cell r="D13">
            <v>0</v>
          </cell>
          <cell r="E13">
            <v>42.2</v>
          </cell>
          <cell r="F13">
            <v>283.488</v>
          </cell>
          <cell r="G13">
            <v>0</v>
          </cell>
          <cell r="H13">
            <v>0</v>
          </cell>
          <cell r="I13">
            <v>0</v>
          </cell>
          <cell r="J13">
            <v>3.6882007608116198E-2</v>
          </cell>
        </row>
        <row r="14">
          <cell r="A14" t="str">
            <v>1700100</v>
          </cell>
          <cell r="B14" t="str">
            <v xml:space="preserve">올  리  고  당                </v>
          </cell>
          <cell r="C14">
            <v>0</v>
          </cell>
          <cell r="D14">
            <v>0</v>
          </cell>
          <cell r="E14">
            <v>495.3</v>
          </cell>
          <cell r="F14">
            <v>695.89</v>
          </cell>
          <cell r="G14">
            <v>0</v>
          </cell>
          <cell r="H14">
            <v>0</v>
          </cell>
          <cell r="I14">
            <v>0</v>
          </cell>
          <cell r="J14">
            <v>9.0535826117549886E-2</v>
          </cell>
        </row>
        <row r="15">
          <cell r="A15" t="str">
            <v>1700300</v>
          </cell>
          <cell r="B15" t="str">
            <v xml:space="preserve">그 린 스 위 트                </v>
          </cell>
          <cell r="C15">
            <v>0</v>
          </cell>
          <cell r="D15">
            <v>0</v>
          </cell>
          <cell r="E15">
            <v>34.207999999999998</v>
          </cell>
          <cell r="F15">
            <v>744.40099999999995</v>
          </cell>
          <cell r="G15">
            <v>0</v>
          </cell>
          <cell r="H15">
            <v>0</v>
          </cell>
          <cell r="I15">
            <v>0</v>
          </cell>
          <cell r="J15">
            <v>9.6847144660406462E-2</v>
          </cell>
        </row>
        <row r="16">
          <cell r="A16" t="str">
            <v>1700900</v>
          </cell>
          <cell r="B16" t="str">
            <v xml:space="preserve">쌀          엿                </v>
          </cell>
          <cell r="C16">
            <v>0</v>
          </cell>
          <cell r="D16">
            <v>0</v>
          </cell>
          <cell r="E16">
            <v>2392.8000000000002</v>
          </cell>
          <cell r="F16">
            <v>5031.567</v>
          </cell>
          <cell r="G16">
            <v>0</v>
          </cell>
          <cell r="H16">
            <v>0</v>
          </cell>
          <cell r="I16">
            <v>0</v>
          </cell>
          <cell r="J16">
            <v>0.65461075027777693</v>
          </cell>
        </row>
        <row r="17">
          <cell r="A17" t="str">
            <v>1701100</v>
          </cell>
          <cell r="B17" t="str">
            <v xml:space="preserve">물          엿                </v>
          </cell>
          <cell r="C17">
            <v>0</v>
          </cell>
          <cell r="D17">
            <v>0</v>
          </cell>
          <cell r="E17">
            <v>34539.550000000003</v>
          </cell>
          <cell r="F17">
            <v>25712.378000000001</v>
          </cell>
          <cell r="G17">
            <v>0</v>
          </cell>
          <cell r="H17">
            <v>0</v>
          </cell>
          <cell r="I17">
            <v>0</v>
          </cell>
          <cell r="J17">
            <v>3.3452002237087974</v>
          </cell>
        </row>
        <row r="18">
          <cell r="A18" t="str">
            <v>1701300</v>
          </cell>
          <cell r="B18" t="str">
            <v xml:space="preserve">요　리　조　청                </v>
          </cell>
          <cell r="C18">
            <v>0</v>
          </cell>
          <cell r="D18">
            <v>0</v>
          </cell>
          <cell r="E18">
            <v>2199.1</v>
          </cell>
          <cell r="F18">
            <v>2164.8760000000002</v>
          </cell>
          <cell r="G18">
            <v>0</v>
          </cell>
          <cell r="H18">
            <v>0</v>
          </cell>
          <cell r="I18">
            <v>0</v>
          </cell>
          <cell r="J18">
            <v>0.28165203854352983</v>
          </cell>
        </row>
        <row r="19">
          <cell r="A19" t="str">
            <v>1700000</v>
          </cell>
          <cell r="B19" t="str">
            <v xml:space="preserve">당          류                </v>
          </cell>
          <cell r="C19">
            <v>0</v>
          </cell>
          <cell r="D19">
            <v>0</v>
          </cell>
          <cell r="E19">
            <v>39660.957999999999</v>
          </cell>
          <cell r="F19">
            <v>34349.112000000001</v>
          </cell>
          <cell r="G19">
            <v>0</v>
          </cell>
          <cell r="H19">
            <v>0</v>
          </cell>
          <cell r="I19">
            <v>0</v>
          </cell>
          <cell r="J19">
            <v>4.4688459833080607</v>
          </cell>
        </row>
        <row r="20">
          <cell r="A20" t="str">
            <v>1900100</v>
          </cell>
          <cell r="B20" t="str">
            <v xml:space="preserve">당  사  세  트                </v>
          </cell>
          <cell r="C20">
            <v>0</v>
          </cell>
          <cell r="D20">
            <v>0</v>
          </cell>
          <cell r="E20">
            <v>-14</v>
          </cell>
          <cell r="F20">
            <v>-63.878</v>
          </cell>
          <cell r="G20">
            <v>0</v>
          </cell>
          <cell r="H20">
            <v>0</v>
          </cell>
          <cell r="I20">
            <v>0</v>
          </cell>
          <cell r="J20">
            <v>-8.3105771037618754E-3</v>
          </cell>
        </row>
        <row r="21">
          <cell r="A21" t="str">
            <v>1900000</v>
          </cell>
          <cell r="B21" t="str">
            <v xml:space="preserve">당 사 세 트 류                </v>
          </cell>
          <cell r="C21">
            <v>0</v>
          </cell>
          <cell r="D21">
            <v>0</v>
          </cell>
          <cell r="E21">
            <v>-14</v>
          </cell>
          <cell r="F21">
            <v>-63.878</v>
          </cell>
          <cell r="G21">
            <v>0</v>
          </cell>
          <cell r="H21">
            <v>0</v>
          </cell>
          <cell r="I21">
            <v>0</v>
          </cell>
          <cell r="J21">
            <v>-8.3105771037618754E-3</v>
          </cell>
        </row>
        <row r="22">
          <cell r="A22" t="str">
            <v>3030100</v>
          </cell>
          <cell r="B22" t="str">
            <v xml:space="preserve">고    추    장                </v>
          </cell>
          <cell r="C22">
            <v>0</v>
          </cell>
          <cell r="D22">
            <v>0</v>
          </cell>
          <cell r="E22">
            <v>35692.35</v>
          </cell>
          <cell r="F22">
            <v>90523.377999999997</v>
          </cell>
          <cell r="G22">
            <v>0</v>
          </cell>
          <cell r="H22">
            <v>0</v>
          </cell>
          <cell r="I22">
            <v>0</v>
          </cell>
          <cell r="J22">
            <v>11.777161347599824</v>
          </cell>
        </row>
        <row r="23">
          <cell r="A23" t="str">
            <v>3030300</v>
          </cell>
          <cell r="B23" t="str">
            <v xml:space="preserve">된　        장                </v>
          </cell>
          <cell r="C23">
            <v>0</v>
          </cell>
          <cell r="D23">
            <v>0</v>
          </cell>
          <cell r="E23">
            <v>18650.349999999999</v>
          </cell>
          <cell r="F23">
            <v>22301.134999999998</v>
          </cell>
          <cell r="G23">
            <v>0</v>
          </cell>
          <cell r="H23">
            <v>0</v>
          </cell>
          <cell r="I23">
            <v>0</v>
          </cell>
          <cell r="J23">
            <v>2.9013948764661164</v>
          </cell>
        </row>
        <row r="24">
          <cell r="A24" t="str">
            <v>3030500</v>
          </cell>
          <cell r="B24" t="str">
            <v xml:space="preserve">쌈　        장                </v>
          </cell>
          <cell r="C24">
            <v>0</v>
          </cell>
          <cell r="D24">
            <v>0</v>
          </cell>
          <cell r="E24">
            <v>12910.3</v>
          </cell>
          <cell r="F24">
            <v>27461.105</v>
          </cell>
          <cell r="G24">
            <v>0</v>
          </cell>
          <cell r="H24">
            <v>0</v>
          </cell>
          <cell r="I24">
            <v>0</v>
          </cell>
          <cell r="J24">
            <v>3.5727109561507993</v>
          </cell>
        </row>
        <row r="25">
          <cell r="A25" t="str">
            <v>3030700</v>
          </cell>
          <cell r="B25" t="str">
            <v xml:space="preserve">간　        장                </v>
          </cell>
          <cell r="C25">
            <v>0</v>
          </cell>
          <cell r="D25">
            <v>0</v>
          </cell>
          <cell r="E25">
            <v>19942.275000000001</v>
          </cell>
          <cell r="F25">
            <v>41977.584000000003</v>
          </cell>
          <cell r="G25">
            <v>0</v>
          </cell>
          <cell r="H25">
            <v>0</v>
          </cell>
          <cell r="I25">
            <v>0</v>
          </cell>
          <cell r="J25">
            <v>5.4613160784877559</v>
          </cell>
        </row>
        <row r="26">
          <cell r="A26" t="str">
            <v>3030800</v>
          </cell>
          <cell r="B26" t="str">
            <v xml:space="preserve">요 리 양 념 장                </v>
          </cell>
          <cell r="C26">
            <v>0</v>
          </cell>
          <cell r="D26">
            <v>0</v>
          </cell>
          <cell r="E26">
            <v>-26.62</v>
          </cell>
          <cell r="F26">
            <v>-96.02</v>
          </cell>
          <cell r="G26">
            <v>0</v>
          </cell>
          <cell r="H26">
            <v>0</v>
          </cell>
          <cell r="I26">
            <v>0</v>
          </cell>
          <cell r="J26">
            <v>-1.2492276112326863E-2</v>
          </cell>
        </row>
        <row r="27">
          <cell r="A27" t="str">
            <v>3030900</v>
          </cell>
          <cell r="B27" t="str">
            <v xml:space="preserve">장  류  세  트                </v>
          </cell>
          <cell r="C27">
            <v>0</v>
          </cell>
          <cell r="D27">
            <v>0</v>
          </cell>
          <cell r="E27">
            <v>-10</v>
          </cell>
          <cell r="F27">
            <v>-38</v>
          </cell>
          <cell r="G27">
            <v>0</v>
          </cell>
          <cell r="H27">
            <v>0</v>
          </cell>
          <cell r="I27">
            <v>0</v>
          </cell>
          <cell r="J27">
            <v>-4.943829330018963E-3</v>
          </cell>
        </row>
        <row r="28">
          <cell r="A28" t="str">
            <v>3030000</v>
          </cell>
          <cell r="B28" t="str">
            <v xml:space="preserve">장　        류                </v>
          </cell>
          <cell r="C28">
            <v>0</v>
          </cell>
          <cell r="D28">
            <v>0</v>
          </cell>
          <cell r="E28">
            <v>87158.654999999999</v>
          </cell>
          <cell r="F28">
            <v>182129.182</v>
          </cell>
          <cell r="G28">
            <v>0</v>
          </cell>
          <cell r="H28">
            <v>0</v>
          </cell>
          <cell r="I28">
            <v>0</v>
          </cell>
          <cell r="J28">
            <v>23.695147153262148</v>
          </cell>
        </row>
        <row r="29">
          <cell r="A29" t="str">
            <v>3050100</v>
          </cell>
          <cell r="B29" t="str">
            <v xml:space="preserve">당          면                </v>
          </cell>
          <cell r="C29">
            <v>0</v>
          </cell>
          <cell r="D29">
            <v>0</v>
          </cell>
          <cell r="E29">
            <v>1663.88</v>
          </cell>
          <cell r="F29">
            <v>6862.7759999999998</v>
          </cell>
          <cell r="G29">
            <v>0</v>
          </cell>
          <cell r="H29">
            <v>0</v>
          </cell>
          <cell r="I29">
            <v>0</v>
          </cell>
          <cell r="J29">
            <v>0.89285245458290041</v>
          </cell>
        </row>
        <row r="30">
          <cell r="A30" t="str">
            <v>3050300</v>
          </cell>
          <cell r="B30" t="str">
            <v xml:space="preserve">국          수                </v>
          </cell>
          <cell r="C30">
            <v>0</v>
          </cell>
          <cell r="D30">
            <v>0</v>
          </cell>
          <cell r="E30">
            <v>472.8</v>
          </cell>
          <cell r="F30">
            <v>1296.0999999999999</v>
          </cell>
          <cell r="G30">
            <v>0</v>
          </cell>
          <cell r="H30">
            <v>0</v>
          </cell>
          <cell r="I30">
            <v>0</v>
          </cell>
          <cell r="J30">
            <v>0.16862361038519938</v>
          </cell>
        </row>
        <row r="31">
          <cell r="A31" t="str">
            <v>3050000</v>
          </cell>
          <cell r="B31" t="str">
            <v xml:space="preserve">면　        류                </v>
          </cell>
          <cell r="C31">
            <v>0</v>
          </cell>
          <cell r="D31">
            <v>0</v>
          </cell>
          <cell r="E31">
            <v>2136.6799999999998</v>
          </cell>
          <cell r="F31">
            <v>8158.8760000000002</v>
          </cell>
          <cell r="G31">
            <v>0</v>
          </cell>
          <cell r="H31">
            <v>0</v>
          </cell>
          <cell r="I31">
            <v>0</v>
          </cell>
          <cell r="J31">
            <v>1.0614760649680999</v>
          </cell>
        </row>
        <row r="32">
          <cell r="A32" t="str">
            <v>3070100</v>
          </cell>
          <cell r="B32" t="str">
            <v xml:space="preserve">식          초                </v>
          </cell>
          <cell r="C32">
            <v>0</v>
          </cell>
          <cell r="D32">
            <v>0</v>
          </cell>
          <cell r="E32">
            <v>9011.2000000000007</v>
          </cell>
          <cell r="F32">
            <v>10070.815000000001</v>
          </cell>
          <cell r="G32">
            <v>0</v>
          </cell>
          <cell r="H32">
            <v>0</v>
          </cell>
          <cell r="I32">
            <v>0</v>
          </cell>
          <cell r="J32">
            <v>1.3102208045840769</v>
          </cell>
        </row>
        <row r="33">
          <cell r="A33" t="str">
            <v>3070000</v>
          </cell>
          <cell r="B33" t="str">
            <v xml:space="preserve">식    초    류                </v>
          </cell>
          <cell r="C33">
            <v>0</v>
          </cell>
          <cell r="D33">
            <v>0</v>
          </cell>
          <cell r="E33">
            <v>9011.2000000000007</v>
          </cell>
          <cell r="F33">
            <v>10070.815000000001</v>
          </cell>
          <cell r="G33">
            <v>0</v>
          </cell>
          <cell r="H33">
            <v>0</v>
          </cell>
          <cell r="I33">
            <v>0</v>
          </cell>
          <cell r="J33">
            <v>1.3102208045840769</v>
          </cell>
        </row>
        <row r="34">
          <cell r="A34" t="str">
            <v>4010100</v>
          </cell>
          <cell r="B34" t="str">
            <v xml:space="preserve">마  요  네  즈                </v>
          </cell>
          <cell r="C34">
            <v>0</v>
          </cell>
          <cell r="D34">
            <v>0</v>
          </cell>
          <cell r="E34">
            <v>10354.94</v>
          </cell>
          <cell r="F34">
            <v>15636.632</v>
          </cell>
          <cell r="G34">
            <v>0</v>
          </cell>
          <cell r="H34">
            <v>0</v>
          </cell>
          <cell r="I34">
            <v>0</v>
          </cell>
          <cell r="J34">
            <v>2.0343378922187649</v>
          </cell>
        </row>
        <row r="35">
          <cell r="A35" t="str">
            <v>4010200</v>
          </cell>
          <cell r="B35" t="str">
            <v xml:space="preserve">맛          죽                </v>
          </cell>
          <cell r="C35">
            <v>0</v>
          </cell>
          <cell r="D35">
            <v>0</v>
          </cell>
          <cell r="E35">
            <v>292.505</v>
          </cell>
          <cell r="F35">
            <v>2815.4070000000002</v>
          </cell>
          <cell r="G35">
            <v>0</v>
          </cell>
          <cell r="H35">
            <v>0</v>
          </cell>
          <cell r="I35">
            <v>0</v>
          </cell>
          <cell r="J35">
            <v>0.36628662375107102</v>
          </cell>
        </row>
        <row r="36">
          <cell r="A36" t="str">
            <v>4010300</v>
          </cell>
          <cell r="B36" t="str">
            <v xml:space="preserve">스          프                </v>
          </cell>
          <cell r="C36">
            <v>0</v>
          </cell>
          <cell r="D36">
            <v>0</v>
          </cell>
          <cell r="E36">
            <v>1386.58</v>
          </cell>
          <cell r="F36">
            <v>7839.2749999999996</v>
          </cell>
          <cell r="G36">
            <v>0</v>
          </cell>
          <cell r="H36">
            <v>0</v>
          </cell>
          <cell r="I36">
            <v>0</v>
          </cell>
          <cell r="J36">
            <v>1.0198957281864316</v>
          </cell>
        </row>
        <row r="37">
          <cell r="A37" t="str">
            <v>4010400</v>
          </cell>
          <cell r="B37" t="str">
            <v xml:space="preserve">케          찹                </v>
          </cell>
          <cell r="C37">
            <v>0</v>
          </cell>
          <cell r="D37">
            <v>0</v>
          </cell>
          <cell r="E37">
            <v>13137.9</v>
          </cell>
          <cell r="F37">
            <v>14873.63</v>
          </cell>
          <cell r="G37">
            <v>0</v>
          </cell>
          <cell r="H37">
            <v>0</v>
          </cell>
          <cell r="I37">
            <v>0</v>
          </cell>
          <cell r="J37">
            <v>1.9350707431013141</v>
          </cell>
        </row>
        <row r="38">
          <cell r="A38" t="str">
            <v>4010500</v>
          </cell>
          <cell r="B38" t="str">
            <v xml:space="preserve">마  아  가  린                </v>
          </cell>
          <cell r="C38">
            <v>0</v>
          </cell>
          <cell r="D38">
            <v>0</v>
          </cell>
          <cell r="E38">
            <v>547.07500000000005</v>
          </cell>
          <cell r="F38">
            <v>1901.953</v>
          </cell>
          <cell r="G38">
            <v>0</v>
          </cell>
          <cell r="H38">
            <v>0</v>
          </cell>
          <cell r="I38">
            <v>0</v>
          </cell>
          <cell r="J38">
            <v>0.24744555330835671</v>
          </cell>
        </row>
        <row r="39">
          <cell r="A39" t="str">
            <v>4010600</v>
          </cell>
          <cell r="B39" t="str">
            <v xml:space="preserve">드    레    싱                </v>
          </cell>
          <cell r="C39">
            <v>0</v>
          </cell>
          <cell r="D39">
            <v>0</v>
          </cell>
          <cell r="E39">
            <v>387.29500000000002</v>
          </cell>
          <cell r="F39">
            <v>1068.3900000000001</v>
          </cell>
          <cell r="G39">
            <v>0</v>
          </cell>
          <cell r="H39">
            <v>0</v>
          </cell>
          <cell r="I39">
            <v>0</v>
          </cell>
          <cell r="J39">
            <v>0.13899836362891999</v>
          </cell>
        </row>
        <row r="40">
          <cell r="A40" t="str">
            <v>4010800</v>
          </cell>
          <cell r="B40" t="str">
            <v xml:space="preserve">카          레                </v>
          </cell>
          <cell r="C40">
            <v>0</v>
          </cell>
          <cell r="D40">
            <v>0</v>
          </cell>
          <cell r="E40">
            <v>1015.22</v>
          </cell>
          <cell r="F40">
            <v>3779.143</v>
          </cell>
          <cell r="G40">
            <v>0</v>
          </cell>
          <cell r="H40">
            <v>0</v>
          </cell>
          <cell r="I40">
            <v>0</v>
          </cell>
          <cell r="J40">
            <v>0.4916694212035751</v>
          </cell>
        </row>
        <row r="41">
          <cell r="A41" t="str">
            <v>4011700</v>
          </cell>
          <cell r="B41" t="str">
            <v xml:space="preserve">쏘          스                </v>
          </cell>
          <cell r="C41">
            <v>0</v>
          </cell>
          <cell r="D41">
            <v>0</v>
          </cell>
          <cell r="E41">
            <v>1073.08</v>
          </cell>
          <cell r="F41">
            <v>2613.2449999999999</v>
          </cell>
          <cell r="G41">
            <v>0</v>
          </cell>
          <cell r="H41">
            <v>0</v>
          </cell>
          <cell r="I41">
            <v>0</v>
          </cell>
          <cell r="J41">
            <v>0.33998519151382639</v>
          </cell>
        </row>
        <row r="42">
          <cell r="A42" t="str">
            <v>4012500</v>
          </cell>
          <cell r="B42" t="str">
            <v xml:space="preserve">라이스  메이트                </v>
          </cell>
          <cell r="C42">
            <v>0</v>
          </cell>
          <cell r="D42">
            <v>0</v>
          </cell>
          <cell r="E42">
            <v>167.09399999999999</v>
          </cell>
          <cell r="F42">
            <v>5250.8609999999999</v>
          </cell>
          <cell r="G42">
            <v>0</v>
          </cell>
          <cell r="H42">
            <v>0</v>
          </cell>
          <cell r="I42">
            <v>0</v>
          </cell>
          <cell r="J42">
            <v>0.6831410689382289</v>
          </cell>
        </row>
        <row r="43">
          <cell r="A43" t="str">
            <v>4012600</v>
          </cell>
          <cell r="B43" t="str">
            <v xml:space="preserve">쨈          류                </v>
          </cell>
          <cell r="C43">
            <v>0</v>
          </cell>
          <cell r="D43">
            <v>0</v>
          </cell>
          <cell r="E43">
            <v>1876</v>
          </cell>
          <cell r="F43">
            <v>7305.1239999999998</v>
          </cell>
          <cell r="G43">
            <v>0</v>
          </cell>
          <cell r="H43">
            <v>0</v>
          </cell>
          <cell r="I43">
            <v>0</v>
          </cell>
          <cell r="J43">
            <v>0.95040227080593276</v>
          </cell>
        </row>
        <row r="44">
          <cell r="A44" t="str">
            <v>4010000</v>
          </cell>
          <cell r="B44" t="str">
            <v xml:space="preserve">서 구 식 품 류                </v>
          </cell>
          <cell r="C44">
            <v>0</v>
          </cell>
          <cell r="D44">
            <v>0</v>
          </cell>
          <cell r="E44">
            <v>30237.688999999998</v>
          </cell>
          <cell r="F44">
            <v>63083.66</v>
          </cell>
          <cell r="G44">
            <v>0</v>
          </cell>
          <cell r="H44">
            <v>0</v>
          </cell>
          <cell r="I44">
            <v>0</v>
          </cell>
          <cell r="J44">
            <v>8.2072328566564234</v>
          </cell>
        </row>
        <row r="45">
          <cell r="A45" t="str">
            <v>4040100</v>
          </cell>
          <cell r="B45" t="str">
            <v xml:space="preserve">      김                      </v>
          </cell>
          <cell r="C45">
            <v>0</v>
          </cell>
          <cell r="D45">
            <v>0</v>
          </cell>
          <cell r="E45">
            <v>6547.942</v>
          </cell>
          <cell r="F45">
            <v>5794.3109999999997</v>
          </cell>
          <cell r="G45">
            <v>0</v>
          </cell>
          <cell r="H45">
            <v>0</v>
          </cell>
          <cell r="I45">
            <v>0</v>
          </cell>
          <cell r="J45">
            <v>0.75384433339609225</v>
          </cell>
        </row>
        <row r="46">
          <cell r="A46" t="str">
            <v>4040200</v>
          </cell>
          <cell r="B46" t="str">
            <v xml:space="preserve">미          역                </v>
          </cell>
          <cell r="C46">
            <v>0</v>
          </cell>
          <cell r="D46">
            <v>0</v>
          </cell>
          <cell r="E46">
            <v>961.08</v>
          </cell>
          <cell r="F46">
            <v>9331.1669999999995</v>
          </cell>
          <cell r="G46">
            <v>0</v>
          </cell>
          <cell r="H46">
            <v>0</v>
          </cell>
          <cell r="I46">
            <v>0</v>
          </cell>
          <cell r="J46">
            <v>1.2139920288922381</v>
          </cell>
        </row>
        <row r="47">
          <cell r="A47" t="str">
            <v>4040300</v>
          </cell>
          <cell r="B47" t="str">
            <v xml:space="preserve">액          젓                </v>
          </cell>
          <cell r="C47">
            <v>0</v>
          </cell>
          <cell r="D47">
            <v>0</v>
          </cell>
          <cell r="E47">
            <v>3673.5</v>
          </cell>
          <cell r="F47">
            <v>7330.1480000000001</v>
          </cell>
          <cell r="G47">
            <v>0</v>
          </cell>
          <cell r="H47">
            <v>0</v>
          </cell>
          <cell r="I47">
            <v>0</v>
          </cell>
          <cell r="J47">
            <v>0.95365791252052212</v>
          </cell>
        </row>
        <row r="48">
          <cell r="A48" t="str">
            <v>4040400</v>
          </cell>
          <cell r="B48" t="str">
            <v xml:space="preserve">다　　시　　마                </v>
          </cell>
          <cell r="C48">
            <v>0</v>
          </cell>
          <cell r="D48">
            <v>0</v>
          </cell>
          <cell r="E48">
            <v>85.35</v>
          </cell>
          <cell r="F48">
            <v>977.19</v>
          </cell>
          <cell r="G48">
            <v>0</v>
          </cell>
          <cell r="H48">
            <v>0</v>
          </cell>
          <cell r="I48">
            <v>0</v>
          </cell>
          <cell r="J48">
            <v>0.12713317323687448</v>
          </cell>
        </row>
        <row r="49">
          <cell r="A49" t="str">
            <v>4041900</v>
          </cell>
          <cell r="B49" t="str">
            <v xml:space="preserve">김    세    트                </v>
          </cell>
          <cell r="C49">
            <v>0</v>
          </cell>
          <cell r="D49">
            <v>0</v>
          </cell>
          <cell r="E49">
            <v>40</v>
          </cell>
          <cell r="F49">
            <v>338</v>
          </cell>
          <cell r="G49">
            <v>0</v>
          </cell>
          <cell r="H49">
            <v>0</v>
          </cell>
          <cell r="I49">
            <v>0</v>
          </cell>
          <cell r="J49">
            <v>4.3974060882800245E-2</v>
          </cell>
        </row>
        <row r="50">
          <cell r="A50" t="str">
            <v>4042100</v>
          </cell>
          <cell r="B50" t="str">
            <v xml:space="preserve">밀    가    루                </v>
          </cell>
          <cell r="C50">
            <v>0</v>
          </cell>
          <cell r="D50">
            <v>0</v>
          </cell>
          <cell r="E50">
            <v>8445</v>
          </cell>
          <cell r="F50">
            <v>4765.4790000000003</v>
          </cell>
          <cell r="G50">
            <v>0</v>
          </cell>
          <cell r="H50">
            <v>0</v>
          </cell>
          <cell r="I50">
            <v>0</v>
          </cell>
          <cell r="J50">
            <v>0.61999249609972196</v>
          </cell>
        </row>
        <row r="51">
          <cell r="A51" t="str">
            <v>4043000</v>
          </cell>
          <cell r="B51" t="str">
            <v xml:space="preserve">후          추                </v>
          </cell>
          <cell r="C51">
            <v>0</v>
          </cell>
          <cell r="D51">
            <v>0</v>
          </cell>
          <cell r="E51">
            <v>223</v>
          </cell>
          <cell r="F51">
            <v>3665.49</v>
          </cell>
          <cell r="G51">
            <v>0</v>
          </cell>
          <cell r="H51">
            <v>0</v>
          </cell>
          <cell r="I51">
            <v>0</v>
          </cell>
          <cell r="J51">
            <v>0.47688307818134751</v>
          </cell>
        </row>
        <row r="52">
          <cell r="A52" t="str">
            <v>4044000</v>
          </cell>
          <cell r="B52" t="str">
            <v xml:space="preserve">겨          자                </v>
          </cell>
          <cell r="C52">
            <v>0</v>
          </cell>
          <cell r="D52">
            <v>0</v>
          </cell>
          <cell r="E52">
            <v>157.92500000000001</v>
          </cell>
          <cell r="F52">
            <v>1055.4159999999999</v>
          </cell>
          <cell r="G52">
            <v>0</v>
          </cell>
          <cell r="H52">
            <v>0</v>
          </cell>
          <cell r="I52">
            <v>0</v>
          </cell>
          <cell r="J52">
            <v>0.13731043621503403</v>
          </cell>
        </row>
        <row r="53">
          <cell r="A53" t="str">
            <v>4045000</v>
          </cell>
          <cell r="B53" t="str">
            <v xml:space="preserve">와    사    비                </v>
          </cell>
          <cell r="C53">
            <v>0</v>
          </cell>
          <cell r="D53">
            <v>0</v>
          </cell>
          <cell r="E53">
            <v>168.26499999999999</v>
          </cell>
          <cell r="F53">
            <v>1652.412</v>
          </cell>
          <cell r="G53">
            <v>0</v>
          </cell>
          <cell r="H53">
            <v>0</v>
          </cell>
          <cell r="I53">
            <v>0</v>
          </cell>
          <cell r="J53">
            <v>0.21498007660198143</v>
          </cell>
        </row>
        <row r="54">
          <cell r="A54" t="str">
            <v>4040000</v>
          </cell>
          <cell r="B54" t="str">
            <v xml:space="preserve">농  수  산  류                </v>
          </cell>
          <cell r="C54">
            <v>0</v>
          </cell>
          <cell r="D54">
            <v>0</v>
          </cell>
          <cell r="E54">
            <v>20302.062000000002</v>
          </cell>
          <cell r="F54">
            <v>34909.612999999998</v>
          </cell>
          <cell r="G54">
            <v>0</v>
          </cell>
          <cell r="H54">
            <v>0</v>
          </cell>
          <cell r="I54">
            <v>0</v>
          </cell>
          <cell r="J54">
            <v>4.5417675960266122</v>
          </cell>
        </row>
        <row r="55">
          <cell r="A55" t="str">
            <v>4060100</v>
          </cell>
          <cell r="B55" t="str">
            <v xml:space="preserve">양    념    장                </v>
          </cell>
          <cell r="C55">
            <v>0</v>
          </cell>
          <cell r="D55">
            <v>0</v>
          </cell>
          <cell r="E55">
            <v>4183.91</v>
          </cell>
          <cell r="F55">
            <v>11458.057000000001</v>
          </cell>
          <cell r="G55">
            <v>0</v>
          </cell>
          <cell r="H55">
            <v>0</v>
          </cell>
          <cell r="I55">
            <v>0</v>
          </cell>
          <cell r="J55">
            <v>1.490702059516555</v>
          </cell>
        </row>
        <row r="56">
          <cell r="A56" t="str">
            <v>4060200</v>
          </cell>
          <cell r="B56" t="str">
            <v xml:space="preserve">프리미엄양념장                </v>
          </cell>
          <cell r="C56">
            <v>0</v>
          </cell>
          <cell r="D56">
            <v>0</v>
          </cell>
          <cell r="E56">
            <v>837</v>
          </cell>
          <cell r="F56">
            <v>3753.3240000000001</v>
          </cell>
          <cell r="G56">
            <v>0</v>
          </cell>
          <cell r="H56">
            <v>0</v>
          </cell>
          <cell r="I56">
            <v>0</v>
          </cell>
          <cell r="J56">
            <v>0.48831034937537088</v>
          </cell>
        </row>
        <row r="57">
          <cell r="A57" t="str">
            <v>4060300</v>
          </cell>
          <cell r="B57" t="str">
            <v xml:space="preserve">맛　        술                </v>
          </cell>
          <cell r="C57">
            <v>0</v>
          </cell>
          <cell r="D57">
            <v>0</v>
          </cell>
          <cell r="E57">
            <v>845</v>
          </cell>
          <cell r="F57">
            <v>1207.5840000000001</v>
          </cell>
          <cell r="G57">
            <v>0</v>
          </cell>
          <cell r="H57">
            <v>0</v>
          </cell>
          <cell r="I57">
            <v>0</v>
          </cell>
          <cell r="J57">
            <v>0.15710761046477945</v>
          </cell>
        </row>
        <row r="58">
          <cell r="A58" t="str">
            <v>4060000</v>
          </cell>
          <cell r="B58" t="str">
            <v xml:space="preserve">액 체 양 념 류                </v>
          </cell>
          <cell r="C58">
            <v>0</v>
          </cell>
          <cell r="D58">
            <v>0</v>
          </cell>
          <cell r="E58">
            <v>5865.91</v>
          </cell>
          <cell r="F58">
            <v>16418.965</v>
          </cell>
          <cell r="G58">
            <v>0</v>
          </cell>
          <cell r="H58">
            <v>0</v>
          </cell>
          <cell r="I58">
            <v>0</v>
          </cell>
          <cell r="J58">
            <v>2.1361200193567051</v>
          </cell>
        </row>
        <row r="59">
          <cell r="A59" t="str">
            <v>4080100</v>
          </cell>
          <cell r="B59" t="str">
            <v xml:space="preserve">육  가  공  캔                </v>
          </cell>
          <cell r="C59">
            <v>0</v>
          </cell>
          <cell r="D59">
            <v>0</v>
          </cell>
          <cell r="E59">
            <v>1598.26</v>
          </cell>
          <cell r="F59">
            <v>7968.07</v>
          </cell>
          <cell r="G59">
            <v>0</v>
          </cell>
          <cell r="H59">
            <v>0</v>
          </cell>
          <cell r="I59">
            <v>0</v>
          </cell>
          <cell r="J59">
            <v>1.0366520570958997</v>
          </cell>
        </row>
        <row r="60">
          <cell r="A60" t="str">
            <v>4080000</v>
          </cell>
          <cell r="B60" t="str">
            <v xml:space="preserve">육  가  공  류                </v>
          </cell>
          <cell r="C60">
            <v>0</v>
          </cell>
          <cell r="D60">
            <v>0</v>
          </cell>
          <cell r="E60">
            <v>1598.26</v>
          </cell>
          <cell r="F60">
            <v>7968.07</v>
          </cell>
          <cell r="G60">
            <v>0</v>
          </cell>
          <cell r="H60">
            <v>0</v>
          </cell>
          <cell r="I60">
            <v>0</v>
          </cell>
          <cell r="J60">
            <v>1.0366520570958997</v>
          </cell>
        </row>
        <row r="61">
          <cell r="A61" t="str">
            <v>4090100</v>
          </cell>
          <cell r="B61" t="str">
            <v xml:space="preserve">원  두  커  피                </v>
          </cell>
          <cell r="C61">
            <v>0</v>
          </cell>
          <cell r="D61">
            <v>0</v>
          </cell>
          <cell r="E61">
            <v>89.56</v>
          </cell>
          <cell r="F61">
            <v>2688.4850000000001</v>
          </cell>
          <cell r="G61">
            <v>0</v>
          </cell>
          <cell r="H61">
            <v>0</v>
          </cell>
          <cell r="I61">
            <v>0</v>
          </cell>
          <cell r="J61">
            <v>0.34977397358726398</v>
          </cell>
        </row>
        <row r="62">
          <cell r="A62" t="str">
            <v>4090200</v>
          </cell>
          <cell r="B62" t="str">
            <v xml:space="preserve">Ｉ／Ｃ  커  피                </v>
          </cell>
          <cell r="C62">
            <v>0</v>
          </cell>
          <cell r="D62">
            <v>0</v>
          </cell>
          <cell r="E62">
            <v>107</v>
          </cell>
          <cell r="F62">
            <v>1003.12</v>
          </cell>
          <cell r="G62">
            <v>0</v>
          </cell>
          <cell r="H62">
            <v>0</v>
          </cell>
          <cell r="I62">
            <v>0</v>
          </cell>
          <cell r="J62">
            <v>0.13050668625075321</v>
          </cell>
        </row>
        <row r="63">
          <cell r="A63" t="str">
            <v>4091100</v>
          </cell>
          <cell r="B63" t="str">
            <v xml:space="preserve">커  피  믹  스                </v>
          </cell>
          <cell r="C63">
            <v>0</v>
          </cell>
          <cell r="D63">
            <v>0</v>
          </cell>
          <cell r="E63">
            <v>2931.884</v>
          </cell>
          <cell r="F63">
            <v>10565.508</v>
          </cell>
          <cell r="G63">
            <v>0</v>
          </cell>
          <cell r="H63">
            <v>0</v>
          </cell>
          <cell r="I63">
            <v>0</v>
          </cell>
          <cell r="J63">
            <v>1.3745807457092103</v>
          </cell>
        </row>
        <row r="64">
          <cell r="A64" t="str">
            <v>4092100</v>
          </cell>
          <cell r="B64" t="str">
            <v xml:space="preserve">커    프    림                </v>
          </cell>
          <cell r="C64">
            <v>0</v>
          </cell>
          <cell r="D64">
            <v>0</v>
          </cell>
          <cell r="E64">
            <v>202.5</v>
          </cell>
          <cell r="F64">
            <v>372.48</v>
          </cell>
          <cell r="G64">
            <v>0</v>
          </cell>
          <cell r="H64">
            <v>0</v>
          </cell>
          <cell r="I64">
            <v>0</v>
          </cell>
          <cell r="J64">
            <v>4.8459935495933242E-2</v>
          </cell>
        </row>
        <row r="65">
          <cell r="A65" t="str">
            <v>4098000</v>
          </cell>
          <cell r="B65" t="str">
            <v xml:space="preserve">조  리  기  구                </v>
          </cell>
          <cell r="C65">
            <v>0</v>
          </cell>
          <cell r="D65">
            <v>0</v>
          </cell>
          <cell r="E65">
            <v>90</v>
          </cell>
          <cell r="F65">
            <v>58.5</v>
          </cell>
          <cell r="G65">
            <v>0</v>
          </cell>
          <cell r="H65">
            <v>0</v>
          </cell>
          <cell r="I65">
            <v>0</v>
          </cell>
          <cell r="J65">
            <v>7.6108951527923512E-3</v>
          </cell>
        </row>
        <row r="66">
          <cell r="A66" t="str">
            <v>4099000</v>
          </cell>
          <cell r="B66" t="str">
            <v xml:space="preserve">커  피  세  트                </v>
          </cell>
          <cell r="C66">
            <v>0</v>
          </cell>
          <cell r="D66">
            <v>0</v>
          </cell>
          <cell r="E66">
            <v>-2</v>
          </cell>
          <cell r="F66">
            <v>-30.446000000000002</v>
          </cell>
          <cell r="G66">
            <v>0</v>
          </cell>
          <cell r="H66">
            <v>0</v>
          </cell>
          <cell r="I66">
            <v>0</v>
          </cell>
          <cell r="J66">
            <v>-3.9610480995199296E-3</v>
          </cell>
        </row>
        <row r="67">
          <cell r="A67" t="str">
            <v>4090000</v>
          </cell>
          <cell r="B67" t="str">
            <v xml:space="preserve">커    피    류                </v>
          </cell>
          <cell r="C67">
            <v>0</v>
          </cell>
          <cell r="D67">
            <v>0</v>
          </cell>
          <cell r="E67">
            <v>3418.944</v>
          </cell>
          <cell r="F67">
            <v>14657.647000000001</v>
          </cell>
          <cell r="G67">
            <v>0</v>
          </cell>
          <cell r="H67">
            <v>0</v>
          </cell>
          <cell r="I67">
            <v>0</v>
          </cell>
          <cell r="J67">
            <v>1.9069711880964333</v>
          </cell>
        </row>
        <row r="68">
          <cell r="A68" t="str">
            <v>4100200</v>
          </cell>
          <cell r="B68" t="str">
            <v xml:space="preserve">캔    커    피                </v>
          </cell>
          <cell r="C68">
            <v>0</v>
          </cell>
          <cell r="D68">
            <v>0</v>
          </cell>
          <cell r="E68">
            <v>1917</v>
          </cell>
          <cell r="F68">
            <v>1873.2</v>
          </cell>
          <cell r="G68">
            <v>0</v>
          </cell>
          <cell r="H68">
            <v>0</v>
          </cell>
          <cell r="I68">
            <v>0</v>
          </cell>
          <cell r="J68">
            <v>0.24370476581556635</v>
          </cell>
        </row>
        <row r="69">
          <cell r="A69" t="str">
            <v>4100300</v>
          </cell>
          <cell r="B69" t="str">
            <v xml:space="preserve">과  즙  음  료                </v>
          </cell>
          <cell r="C69">
            <v>0</v>
          </cell>
          <cell r="D69">
            <v>0</v>
          </cell>
          <cell r="E69">
            <v>340.2</v>
          </cell>
          <cell r="F69">
            <v>430.92</v>
          </cell>
          <cell r="G69">
            <v>0</v>
          </cell>
          <cell r="H69">
            <v>0</v>
          </cell>
          <cell r="I69">
            <v>0</v>
          </cell>
          <cell r="J69">
            <v>5.6063024602415037E-2</v>
          </cell>
        </row>
        <row r="70">
          <cell r="A70" t="str">
            <v>4100000</v>
          </cell>
          <cell r="B70" t="str">
            <v xml:space="preserve">음    료    류                </v>
          </cell>
          <cell r="C70">
            <v>0</v>
          </cell>
          <cell r="D70">
            <v>0</v>
          </cell>
          <cell r="E70">
            <v>2257.1999999999998</v>
          </cell>
          <cell r="F70">
            <v>2304.12</v>
          </cell>
          <cell r="G70">
            <v>0</v>
          </cell>
          <cell r="H70">
            <v>0</v>
          </cell>
          <cell r="I70">
            <v>0</v>
          </cell>
          <cell r="J70">
            <v>0.29976779041798135</v>
          </cell>
        </row>
        <row r="71">
          <cell r="A71" t="str">
            <v>4120100</v>
          </cell>
          <cell r="B71" t="str">
            <v xml:space="preserve">프  리  믹  스                </v>
          </cell>
          <cell r="C71">
            <v>0</v>
          </cell>
          <cell r="D71">
            <v>0</v>
          </cell>
          <cell r="E71">
            <v>6622.4</v>
          </cell>
          <cell r="F71">
            <v>7445.4759999999997</v>
          </cell>
          <cell r="G71">
            <v>0</v>
          </cell>
          <cell r="H71">
            <v>0</v>
          </cell>
          <cell r="I71">
            <v>0</v>
          </cell>
          <cell r="J71">
            <v>0.96866217433558588</v>
          </cell>
        </row>
        <row r="72">
          <cell r="A72" t="str">
            <v>4120000</v>
          </cell>
          <cell r="B72" t="str">
            <v xml:space="preserve">프 리 믹 스 류                </v>
          </cell>
          <cell r="C72">
            <v>0</v>
          </cell>
          <cell r="D72">
            <v>0</v>
          </cell>
          <cell r="E72">
            <v>6622.4</v>
          </cell>
          <cell r="F72">
            <v>7445.4759999999997</v>
          </cell>
          <cell r="G72">
            <v>0</v>
          </cell>
          <cell r="H72">
            <v>0</v>
          </cell>
          <cell r="I72">
            <v>0</v>
          </cell>
          <cell r="J72">
            <v>0.96866217433558588</v>
          </cell>
        </row>
        <row r="73">
          <cell r="A73" t="str">
            <v>4130100</v>
          </cell>
          <cell r="B73" t="str">
            <v xml:space="preserve">식    용    유                </v>
          </cell>
          <cell r="C73">
            <v>0</v>
          </cell>
          <cell r="D73">
            <v>0</v>
          </cell>
          <cell r="E73">
            <v>2091</v>
          </cell>
          <cell r="F73">
            <v>2855.3679999999999</v>
          </cell>
          <cell r="G73">
            <v>0</v>
          </cell>
          <cell r="H73">
            <v>0</v>
          </cell>
          <cell r="I73">
            <v>0</v>
          </cell>
          <cell r="J73">
            <v>0.3714855806946733</v>
          </cell>
        </row>
        <row r="74">
          <cell r="A74" t="str">
            <v>4130000</v>
          </cell>
          <cell r="B74" t="str">
            <v xml:space="preserve">기 타 매 입 류                </v>
          </cell>
          <cell r="C74">
            <v>0</v>
          </cell>
          <cell r="D74">
            <v>0</v>
          </cell>
          <cell r="E74">
            <v>2091</v>
          </cell>
          <cell r="F74">
            <v>2855.3679999999999</v>
          </cell>
          <cell r="G74">
            <v>0</v>
          </cell>
          <cell r="H74">
            <v>0</v>
          </cell>
          <cell r="I74">
            <v>0</v>
          </cell>
          <cell r="J74">
            <v>0.3714855806946733</v>
          </cell>
        </row>
        <row r="75">
          <cell r="A75" t="str">
            <v>4140100</v>
          </cell>
          <cell r="B75" t="str">
            <v xml:space="preserve">즉  석  식  품                </v>
          </cell>
          <cell r="C75">
            <v>0</v>
          </cell>
          <cell r="D75">
            <v>0</v>
          </cell>
          <cell r="E75">
            <v>-6.6550000000000002</v>
          </cell>
          <cell r="F75">
            <v>-225.16</v>
          </cell>
          <cell r="G75">
            <v>0</v>
          </cell>
          <cell r="H75">
            <v>0</v>
          </cell>
          <cell r="I75">
            <v>0</v>
          </cell>
          <cell r="J75">
            <v>-2.929348978808078E-2</v>
          </cell>
        </row>
        <row r="76">
          <cell r="A76" t="str">
            <v>4140000</v>
          </cell>
          <cell r="B76" t="str">
            <v xml:space="preserve">즉 석 식 품 류                </v>
          </cell>
          <cell r="C76">
            <v>0</v>
          </cell>
          <cell r="D76">
            <v>0</v>
          </cell>
          <cell r="E76">
            <v>-6.6550000000000002</v>
          </cell>
          <cell r="F76">
            <v>-225.16</v>
          </cell>
          <cell r="G76">
            <v>0</v>
          </cell>
          <cell r="H76">
            <v>0</v>
          </cell>
          <cell r="I76">
            <v>0</v>
          </cell>
          <cell r="J76">
            <v>-2.929348978808078E-2</v>
          </cell>
        </row>
        <row r="77">
          <cell r="A77" t="str">
            <v>4190100</v>
          </cell>
          <cell r="B77" t="str">
            <v xml:space="preserve">파우치형레토르트              </v>
          </cell>
          <cell r="C77">
            <v>0</v>
          </cell>
          <cell r="D77">
            <v>0</v>
          </cell>
          <cell r="E77">
            <v>3784.16</v>
          </cell>
          <cell r="F77">
            <v>11376.213</v>
          </cell>
          <cell r="G77">
            <v>0</v>
          </cell>
          <cell r="H77">
            <v>0</v>
          </cell>
          <cell r="I77">
            <v>0</v>
          </cell>
          <cell r="J77">
            <v>1.4800540919458687</v>
          </cell>
        </row>
        <row r="78">
          <cell r="A78" t="str">
            <v>4190300</v>
          </cell>
          <cell r="B78" t="str">
            <v xml:space="preserve">용 기 형레토르트              </v>
          </cell>
          <cell r="C78">
            <v>0</v>
          </cell>
          <cell r="D78">
            <v>0</v>
          </cell>
          <cell r="E78">
            <v>408.85</v>
          </cell>
          <cell r="F78">
            <v>2412.7959999999998</v>
          </cell>
          <cell r="G78">
            <v>0</v>
          </cell>
          <cell r="H78">
            <v>0</v>
          </cell>
          <cell r="I78">
            <v>0</v>
          </cell>
          <cell r="J78">
            <v>0.31390662189874818</v>
          </cell>
        </row>
        <row r="79">
          <cell r="A79" t="str">
            <v>4190000</v>
          </cell>
          <cell r="B79" t="str">
            <v xml:space="preserve">레  토  르  트                </v>
          </cell>
          <cell r="C79">
            <v>0</v>
          </cell>
          <cell r="D79">
            <v>0</v>
          </cell>
          <cell r="E79">
            <v>4193.01</v>
          </cell>
          <cell r="F79">
            <v>13789.009</v>
          </cell>
          <cell r="G79">
            <v>0</v>
          </cell>
          <cell r="H79">
            <v>0</v>
          </cell>
          <cell r="I79">
            <v>0</v>
          </cell>
          <cell r="J79">
            <v>1.7939607138446172</v>
          </cell>
        </row>
        <row r="80">
          <cell r="A80" t="str">
            <v>5010300</v>
          </cell>
          <cell r="B80" t="str">
            <v xml:space="preserve">트    래    펑                </v>
          </cell>
          <cell r="C80">
            <v>0</v>
          </cell>
          <cell r="D80">
            <v>0</v>
          </cell>
          <cell r="E80">
            <v>2563.84</v>
          </cell>
          <cell r="F80">
            <v>2369.4319999999998</v>
          </cell>
          <cell r="G80">
            <v>0</v>
          </cell>
          <cell r="H80">
            <v>0</v>
          </cell>
          <cell r="I80">
            <v>0</v>
          </cell>
          <cell r="J80">
            <v>0.30826493202856547</v>
          </cell>
        </row>
        <row r="81">
          <cell r="A81" t="str">
            <v>5010500</v>
          </cell>
          <cell r="B81" t="str">
            <v xml:space="preserve">크    록    스                </v>
          </cell>
          <cell r="C81">
            <v>0</v>
          </cell>
          <cell r="D81">
            <v>0</v>
          </cell>
          <cell r="E81">
            <v>3.6</v>
          </cell>
          <cell r="F81">
            <v>21.6</v>
          </cell>
          <cell r="G81">
            <v>0</v>
          </cell>
          <cell r="H81">
            <v>0</v>
          </cell>
          <cell r="I81">
            <v>0</v>
          </cell>
          <cell r="J81">
            <v>2.8101766718002527E-3</v>
          </cell>
        </row>
        <row r="82">
          <cell r="A82" t="str">
            <v>5010600</v>
          </cell>
          <cell r="B82" t="str">
            <v xml:space="preserve">락          스                </v>
          </cell>
          <cell r="C82">
            <v>0</v>
          </cell>
          <cell r="D82">
            <v>0</v>
          </cell>
          <cell r="E82">
            <v>4795</v>
          </cell>
          <cell r="F82">
            <v>2515.9059999999999</v>
          </cell>
          <cell r="G82">
            <v>0</v>
          </cell>
          <cell r="H82">
            <v>0</v>
          </cell>
          <cell r="I82">
            <v>0</v>
          </cell>
          <cell r="J82">
            <v>0.32732131248343915</v>
          </cell>
        </row>
        <row r="83">
          <cell r="A83" t="str">
            <v>5010800</v>
          </cell>
          <cell r="B83" t="str">
            <v xml:space="preserve">유  리  닥  스                </v>
          </cell>
          <cell r="C83">
            <v>0</v>
          </cell>
          <cell r="D83">
            <v>0</v>
          </cell>
          <cell r="E83">
            <v>79.2</v>
          </cell>
          <cell r="F83">
            <v>178.32</v>
          </cell>
          <cell r="G83">
            <v>0</v>
          </cell>
          <cell r="H83">
            <v>0</v>
          </cell>
          <cell r="I83">
            <v>0</v>
          </cell>
          <cell r="J83">
            <v>2.3199569634973195E-2</v>
          </cell>
        </row>
        <row r="84">
          <cell r="A84" t="str">
            <v>5010900</v>
          </cell>
          <cell r="B84" t="str">
            <v xml:space="preserve">백 광 화 이 트                </v>
          </cell>
          <cell r="C84">
            <v>0</v>
          </cell>
          <cell r="D84">
            <v>0</v>
          </cell>
          <cell r="E84">
            <v>616.20000000000005</v>
          </cell>
          <cell r="F84">
            <v>1162.0809999999999</v>
          </cell>
          <cell r="G84">
            <v>0</v>
          </cell>
          <cell r="H84">
            <v>0</v>
          </cell>
          <cell r="I84">
            <v>0</v>
          </cell>
          <cell r="J84">
            <v>0.15118763504362542</v>
          </cell>
        </row>
        <row r="85">
          <cell r="A85" t="str">
            <v>5010000</v>
          </cell>
          <cell r="B85" t="str">
            <v xml:space="preserve">생 활 용 품 류                </v>
          </cell>
          <cell r="C85">
            <v>0</v>
          </cell>
          <cell r="D85">
            <v>0</v>
          </cell>
          <cell r="E85">
            <v>8057.84</v>
          </cell>
          <cell r="F85">
            <v>6247.3389999999999</v>
          </cell>
          <cell r="G85">
            <v>0</v>
          </cell>
          <cell r="H85">
            <v>0</v>
          </cell>
          <cell r="I85">
            <v>0</v>
          </cell>
          <cell r="J85">
            <v>0.81278362586240349</v>
          </cell>
        </row>
        <row r="86">
          <cell r="A86" t="str">
            <v>5020700</v>
          </cell>
          <cell r="B86" t="str">
            <v xml:space="preserve">서  구  캔  류                </v>
          </cell>
          <cell r="C86">
            <v>0</v>
          </cell>
          <cell r="D86">
            <v>0</v>
          </cell>
          <cell r="E86">
            <v>5983.4719999999998</v>
          </cell>
          <cell r="F86">
            <v>12259.678</v>
          </cell>
          <cell r="G86">
            <v>0</v>
          </cell>
          <cell r="H86">
            <v>0</v>
          </cell>
          <cell r="I86">
            <v>0</v>
          </cell>
          <cell r="J86">
            <v>1.594993570341795</v>
          </cell>
        </row>
        <row r="87">
          <cell r="A87" t="str">
            <v>5020000</v>
          </cell>
          <cell r="B87" t="str">
            <v xml:space="preserve">수 입 상 품 류                </v>
          </cell>
          <cell r="C87">
            <v>0</v>
          </cell>
          <cell r="D87">
            <v>0</v>
          </cell>
          <cell r="E87">
            <v>5983.4719999999998</v>
          </cell>
          <cell r="F87">
            <v>12259.678</v>
          </cell>
          <cell r="G87">
            <v>0</v>
          </cell>
          <cell r="H87">
            <v>0</v>
          </cell>
          <cell r="I87">
            <v>0</v>
          </cell>
          <cell r="J87">
            <v>1.594993570341795</v>
          </cell>
        </row>
        <row r="88">
          <cell r="A88" t="str">
            <v>6015500</v>
          </cell>
          <cell r="B88" t="str">
            <v xml:space="preserve">냉  식  제  조                </v>
          </cell>
          <cell r="C88">
            <v>0</v>
          </cell>
          <cell r="D88">
            <v>0</v>
          </cell>
          <cell r="E88">
            <v>7172.3</v>
          </cell>
          <cell r="F88">
            <v>22109.319</v>
          </cell>
          <cell r="G88">
            <v>0</v>
          </cell>
          <cell r="H88">
            <v>0</v>
          </cell>
          <cell r="I88">
            <v>0</v>
          </cell>
          <cell r="J88">
            <v>2.8764394668143556</v>
          </cell>
        </row>
        <row r="89">
          <cell r="A89" t="str">
            <v>6017700</v>
          </cell>
          <cell r="B89" t="str">
            <v xml:space="preserve">냉  식  매  입                </v>
          </cell>
          <cell r="C89">
            <v>0</v>
          </cell>
          <cell r="D89">
            <v>0</v>
          </cell>
          <cell r="E89">
            <v>2520.3000000000002</v>
          </cell>
          <cell r="F89">
            <v>5921.06</v>
          </cell>
          <cell r="G89">
            <v>0</v>
          </cell>
          <cell r="H89">
            <v>0</v>
          </cell>
          <cell r="I89">
            <v>0</v>
          </cell>
          <cell r="J89">
            <v>0.77033447612637063</v>
          </cell>
        </row>
        <row r="90">
          <cell r="A90" t="str">
            <v>6010000</v>
          </cell>
          <cell r="B90" t="str">
            <v xml:space="preserve">냉 동 식 품 류                </v>
          </cell>
          <cell r="C90">
            <v>0</v>
          </cell>
          <cell r="D90">
            <v>0</v>
          </cell>
          <cell r="E90">
            <v>9692.6</v>
          </cell>
          <cell r="F90">
            <v>28030.379000000001</v>
          </cell>
          <cell r="G90">
            <v>0</v>
          </cell>
          <cell r="H90">
            <v>0</v>
          </cell>
          <cell r="I90">
            <v>0</v>
          </cell>
          <cell r="J90">
            <v>3.6467739429407264</v>
          </cell>
        </row>
        <row r="91">
          <cell r="A91" t="str">
            <v>6310300</v>
          </cell>
          <cell r="B91" t="str">
            <v xml:space="preserve">세          제                </v>
          </cell>
          <cell r="C91">
            <v>0</v>
          </cell>
          <cell r="D91">
            <v>0</v>
          </cell>
          <cell r="E91">
            <v>840</v>
          </cell>
          <cell r="F91">
            <v>820</v>
          </cell>
          <cell r="G91">
            <v>0</v>
          </cell>
          <cell r="H91">
            <v>0</v>
          </cell>
          <cell r="I91">
            <v>0</v>
          </cell>
          <cell r="J91">
            <v>0.10668263291093551</v>
          </cell>
        </row>
        <row r="92">
          <cell r="A92" t="str">
            <v>6310400</v>
          </cell>
          <cell r="B92" t="str">
            <v xml:space="preserve">잡          화                </v>
          </cell>
          <cell r="C92">
            <v>0</v>
          </cell>
          <cell r="D92">
            <v>0</v>
          </cell>
          <cell r="E92">
            <v>3264.8</v>
          </cell>
          <cell r="F92">
            <v>6247.64</v>
          </cell>
          <cell r="G92">
            <v>0</v>
          </cell>
          <cell r="H92">
            <v>0</v>
          </cell>
          <cell r="I92">
            <v>0</v>
          </cell>
          <cell r="J92">
            <v>0.81282278619472825</v>
          </cell>
        </row>
        <row r="93">
          <cell r="A93" t="str">
            <v>6311000</v>
          </cell>
          <cell r="B93" t="str">
            <v xml:space="preserve">면          류                </v>
          </cell>
          <cell r="C93">
            <v>0</v>
          </cell>
          <cell r="D93">
            <v>0</v>
          </cell>
          <cell r="E93">
            <v>589.5</v>
          </cell>
          <cell r="F93">
            <v>533.74</v>
          </cell>
          <cell r="G93">
            <v>0</v>
          </cell>
          <cell r="H93">
            <v>0</v>
          </cell>
          <cell r="I93">
            <v>0</v>
          </cell>
          <cell r="J93">
            <v>6.9439985963271611E-2</v>
          </cell>
        </row>
        <row r="94">
          <cell r="A94" t="str">
            <v>6311100</v>
          </cell>
          <cell r="B94" t="str">
            <v xml:space="preserve">참    기    름                </v>
          </cell>
          <cell r="C94">
            <v>0</v>
          </cell>
          <cell r="D94">
            <v>0</v>
          </cell>
          <cell r="E94">
            <v>151.19999999999999</v>
          </cell>
          <cell r="F94">
            <v>1146</v>
          </cell>
          <cell r="G94">
            <v>0</v>
          </cell>
          <cell r="H94">
            <v>0</v>
          </cell>
          <cell r="I94">
            <v>0</v>
          </cell>
          <cell r="J94">
            <v>0.14909548453162449</v>
          </cell>
        </row>
        <row r="95">
          <cell r="A95" t="str">
            <v>6310000</v>
          </cell>
          <cell r="B95" t="str">
            <v xml:space="preserve">식자재  상품류                </v>
          </cell>
          <cell r="C95">
            <v>0</v>
          </cell>
          <cell r="D95">
            <v>0</v>
          </cell>
          <cell r="E95">
            <v>4845.5</v>
          </cell>
          <cell r="F95">
            <v>8747.3799999999992</v>
          </cell>
          <cell r="G95">
            <v>0</v>
          </cell>
          <cell r="H95">
            <v>0</v>
          </cell>
          <cell r="I95">
            <v>0</v>
          </cell>
          <cell r="J95">
            <v>1.1380408896005598</v>
          </cell>
        </row>
        <row r="96">
          <cell r="A96" t="str">
            <v>TOT</v>
          </cell>
          <cell r="B96" t="str">
            <v>총  계</v>
          </cell>
          <cell r="C96">
            <v>0</v>
          </cell>
          <cell r="D96">
            <v>0</v>
          </cell>
          <cell r="E96">
            <v>317912.52500000002</v>
          </cell>
          <cell r="F96">
            <v>768634.94799999997</v>
          </cell>
          <cell r="G96">
            <v>0</v>
          </cell>
          <cell r="H96">
            <v>0</v>
          </cell>
          <cell r="I96">
            <v>0</v>
          </cell>
          <cell r="J96">
            <v>100</v>
          </cell>
        </row>
        <row r="97">
          <cell r="A97" t="str">
            <v>AVG</v>
          </cell>
          <cell r="B97" t="str">
            <v>평  균</v>
          </cell>
          <cell r="C97">
            <v>0</v>
          </cell>
          <cell r="D97">
            <v>0</v>
          </cell>
          <cell r="E97">
            <v>4477.6409999999996</v>
          </cell>
          <cell r="F97">
            <v>10825.843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.손익계산서"/>
      <sheetName val="2.제품별 마감자료"/>
      <sheetName val="3.거래처현황"/>
      <sheetName val="4.기타현황"/>
      <sheetName val="Sheet5"/>
      <sheetName val="Sheet1"/>
      <sheetName val="손익당년서브"/>
      <sheetName val="손익전년서브"/>
      <sheetName val="전년사월"/>
      <sheetName val="당년사월"/>
      <sheetName val="당년누계"/>
      <sheetName val="제품전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구분코드</v>
          </cell>
          <cell r="B1" t="str">
            <v>구 분 명</v>
          </cell>
          <cell r="C1" t="str">
            <v>일매출 중량</v>
          </cell>
          <cell r="D1" t="str">
            <v>일매출액</v>
          </cell>
          <cell r="E1" t="str">
            <v>월매출 중량</v>
          </cell>
          <cell r="F1" t="str">
            <v>월매출액</v>
          </cell>
          <cell r="G1" t="str">
            <v>월목표 중량</v>
          </cell>
          <cell r="H1" t="str">
            <v>월목표액</v>
          </cell>
          <cell r="I1" t="str">
            <v>달성율</v>
          </cell>
          <cell r="J1" t="str">
            <v>실적구성비</v>
          </cell>
        </row>
        <row r="2">
          <cell r="A2" t="str">
            <v>1010100</v>
          </cell>
          <cell r="B2" t="str">
            <v xml:space="preserve">미          원                </v>
          </cell>
          <cell r="C2">
            <v>1323</v>
          </cell>
          <cell r="D2">
            <v>4365.8999999999996</v>
          </cell>
          <cell r="E2">
            <v>6330</v>
          </cell>
          <cell r="F2">
            <v>20646.099999999999</v>
          </cell>
          <cell r="G2">
            <v>0</v>
          </cell>
          <cell r="H2">
            <v>0</v>
          </cell>
          <cell r="I2">
            <v>0</v>
          </cell>
          <cell r="J2">
            <v>2.3865113717473196</v>
          </cell>
        </row>
        <row r="3">
          <cell r="A3" t="str">
            <v>1010200</v>
          </cell>
          <cell r="B3" t="str">
            <v xml:space="preserve">아미노산 미 원                </v>
          </cell>
          <cell r="C3">
            <v>5172</v>
          </cell>
          <cell r="D3">
            <v>25708.2</v>
          </cell>
          <cell r="E3">
            <v>13738</v>
          </cell>
          <cell r="F3">
            <v>68691.428</v>
          </cell>
          <cell r="G3">
            <v>0</v>
          </cell>
          <cell r="H3">
            <v>0</v>
          </cell>
          <cell r="I3">
            <v>0</v>
          </cell>
          <cell r="J3">
            <v>7.9401375593241452</v>
          </cell>
        </row>
        <row r="4">
          <cell r="A4" t="str">
            <v>1010500</v>
          </cell>
          <cell r="B4" t="str">
            <v xml:space="preserve">감칠맛나는미원                </v>
          </cell>
          <cell r="C4">
            <v>2134.4</v>
          </cell>
          <cell r="D4">
            <v>12190.6</v>
          </cell>
          <cell r="E4">
            <v>21699.8</v>
          </cell>
          <cell r="F4">
            <v>127594.204</v>
          </cell>
          <cell r="G4">
            <v>0</v>
          </cell>
          <cell r="H4">
            <v>0</v>
          </cell>
          <cell r="I4">
            <v>0</v>
          </cell>
          <cell r="J4">
            <v>14.748791239752174</v>
          </cell>
        </row>
        <row r="5">
          <cell r="A5" t="str">
            <v>1010000</v>
          </cell>
          <cell r="B5" t="str">
            <v xml:space="preserve">미    원    류                </v>
          </cell>
          <cell r="C5">
            <v>8629.4</v>
          </cell>
          <cell r="D5">
            <v>42264.7</v>
          </cell>
          <cell r="E5">
            <v>41767.800000000003</v>
          </cell>
          <cell r="F5">
            <v>216931.73199999999</v>
          </cell>
          <cell r="G5">
            <v>0</v>
          </cell>
          <cell r="H5">
            <v>0</v>
          </cell>
          <cell r="I5">
            <v>0</v>
          </cell>
          <cell r="J5">
            <v>25.075440170823637</v>
          </cell>
        </row>
        <row r="6">
          <cell r="A6" t="str">
            <v>1020100</v>
          </cell>
          <cell r="B6" t="str">
            <v xml:space="preserve">일 반 맛 소 금                </v>
          </cell>
          <cell r="C6">
            <v>4512</v>
          </cell>
          <cell r="D6">
            <v>4073.56</v>
          </cell>
          <cell r="E6">
            <v>21105.200000000001</v>
          </cell>
          <cell r="F6">
            <v>24736.400000000001</v>
          </cell>
          <cell r="G6">
            <v>0</v>
          </cell>
          <cell r="H6">
            <v>0</v>
          </cell>
          <cell r="I6">
            <v>0</v>
          </cell>
          <cell r="J6">
            <v>2.8593148292457364</v>
          </cell>
        </row>
        <row r="7">
          <cell r="A7" t="str">
            <v>1020300</v>
          </cell>
          <cell r="B7" t="str">
            <v xml:space="preserve">건  강  소  금                </v>
          </cell>
          <cell r="C7">
            <v>68</v>
          </cell>
          <cell r="D7">
            <v>145.47999999999999</v>
          </cell>
          <cell r="E7">
            <v>1721.7</v>
          </cell>
          <cell r="F7">
            <v>3228.529</v>
          </cell>
          <cell r="G7">
            <v>0</v>
          </cell>
          <cell r="H7">
            <v>0</v>
          </cell>
          <cell r="I7">
            <v>0</v>
          </cell>
          <cell r="J7">
            <v>0.37319015080407447</v>
          </cell>
        </row>
        <row r="8">
          <cell r="A8" t="str">
            <v>1020000</v>
          </cell>
          <cell r="B8" t="str">
            <v xml:space="preserve">소    금    류                </v>
          </cell>
          <cell r="C8">
            <v>4580</v>
          </cell>
          <cell r="D8">
            <v>4219.04</v>
          </cell>
          <cell r="E8">
            <v>22826.9</v>
          </cell>
          <cell r="F8">
            <v>27964.929</v>
          </cell>
          <cell r="G8">
            <v>0</v>
          </cell>
          <cell r="H8">
            <v>0</v>
          </cell>
          <cell r="I8">
            <v>0</v>
          </cell>
          <cell r="J8">
            <v>3.2325049800498107</v>
          </cell>
        </row>
        <row r="9">
          <cell r="A9" t="str">
            <v>1030100</v>
          </cell>
          <cell r="B9" t="str">
            <v xml:space="preserve">맛          나                </v>
          </cell>
          <cell r="C9">
            <v>1470</v>
          </cell>
          <cell r="D9">
            <v>7021.8159999999998</v>
          </cell>
          <cell r="E9">
            <v>11284.9</v>
          </cell>
          <cell r="F9">
            <v>56601.067999999999</v>
          </cell>
          <cell r="G9">
            <v>0</v>
          </cell>
          <cell r="H9">
            <v>0</v>
          </cell>
          <cell r="I9">
            <v>0</v>
          </cell>
          <cell r="J9">
            <v>6.5425960561579819</v>
          </cell>
        </row>
        <row r="10">
          <cell r="A10" t="str">
            <v>1030300</v>
          </cell>
          <cell r="B10" t="str">
            <v xml:space="preserve">감    치    미                </v>
          </cell>
          <cell r="C10">
            <v>328</v>
          </cell>
          <cell r="D10">
            <v>2264</v>
          </cell>
          <cell r="E10">
            <v>5291.33</v>
          </cell>
          <cell r="F10">
            <v>34018.146000000001</v>
          </cell>
          <cell r="G10">
            <v>0</v>
          </cell>
          <cell r="H10">
            <v>0</v>
          </cell>
          <cell r="I10">
            <v>0</v>
          </cell>
          <cell r="J10">
            <v>3.9322047396244613</v>
          </cell>
        </row>
        <row r="11">
          <cell r="A11" t="str">
            <v>1030000</v>
          </cell>
          <cell r="B11" t="str">
            <v xml:space="preserve">종 합 조미료류                </v>
          </cell>
          <cell r="C11">
            <v>1798</v>
          </cell>
          <cell r="D11">
            <v>9285.8160000000007</v>
          </cell>
          <cell r="E11">
            <v>16576.23</v>
          </cell>
          <cell r="F11">
            <v>90619.214000000007</v>
          </cell>
          <cell r="G11">
            <v>0</v>
          </cell>
          <cell r="H11">
            <v>0</v>
          </cell>
          <cell r="I11">
            <v>0</v>
          </cell>
          <cell r="J11">
            <v>10.474800795782444</v>
          </cell>
        </row>
        <row r="12">
          <cell r="A12" t="str">
            <v>1050100</v>
          </cell>
          <cell r="B12" t="str">
            <v xml:space="preserve">진    육    수                </v>
          </cell>
          <cell r="C12">
            <v>0</v>
          </cell>
          <cell r="D12">
            <v>0</v>
          </cell>
          <cell r="E12">
            <v>45.9</v>
          </cell>
          <cell r="F12">
            <v>307.36399999999998</v>
          </cell>
          <cell r="G12">
            <v>0</v>
          </cell>
          <cell r="H12">
            <v>0</v>
          </cell>
          <cell r="I12">
            <v>0</v>
          </cell>
          <cell r="J12">
            <v>3.5528631618840512E-2</v>
          </cell>
        </row>
        <row r="13">
          <cell r="A13" t="str">
            <v>1050000</v>
          </cell>
          <cell r="B13" t="str">
            <v xml:space="preserve">육    수    류                </v>
          </cell>
          <cell r="C13">
            <v>0</v>
          </cell>
          <cell r="D13">
            <v>0</v>
          </cell>
          <cell r="E13">
            <v>45.9</v>
          </cell>
          <cell r="F13">
            <v>307.36399999999998</v>
          </cell>
          <cell r="G13">
            <v>0</v>
          </cell>
          <cell r="H13">
            <v>0</v>
          </cell>
          <cell r="I13">
            <v>0</v>
          </cell>
          <cell r="J13">
            <v>3.5528631618840512E-2</v>
          </cell>
        </row>
        <row r="14">
          <cell r="A14" t="str">
            <v>1700100</v>
          </cell>
          <cell r="B14" t="str">
            <v xml:space="preserve">올  리  고  당                </v>
          </cell>
          <cell r="C14">
            <v>28.8</v>
          </cell>
          <cell r="D14">
            <v>40.200000000000003</v>
          </cell>
          <cell r="E14">
            <v>712.5</v>
          </cell>
          <cell r="F14">
            <v>952.28899999999999</v>
          </cell>
          <cell r="G14">
            <v>0</v>
          </cell>
          <cell r="H14">
            <v>0</v>
          </cell>
          <cell r="I14">
            <v>0</v>
          </cell>
          <cell r="J14">
            <v>0.1100764080233014</v>
          </cell>
        </row>
        <row r="15">
          <cell r="A15" t="str">
            <v>1700300</v>
          </cell>
          <cell r="B15" t="str">
            <v xml:space="preserve">그 린 스 위 트                </v>
          </cell>
          <cell r="C15">
            <v>0</v>
          </cell>
          <cell r="D15">
            <v>0</v>
          </cell>
          <cell r="E15">
            <v>16</v>
          </cell>
          <cell r="F15">
            <v>266.512</v>
          </cell>
          <cell r="G15">
            <v>0</v>
          </cell>
          <cell r="H15">
            <v>0</v>
          </cell>
          <cell r="I15">
            <v>0</v>
          </cell>
          <cell r="J15">
            <v>3.0806492204683775E-2</v>
          </cell>
        </row>
        <row r="16">
          <cell r="A16" t="str">
            <v>1700900</v>
          </cell>
          <cell r="B16" t="str">
            <v xml:space="preserve">쌀          엿                </v>
          </cell>
          <cell r="C16">
            <v>28.8</v>
          </cell>
          <cell r="D16">
            <v>54.24</v>
          </cell>
          <cell r="E16">
            <v>2289.5</v>
          </cell>
          <cell r="F16">
            <v>4743.8450000000003</v>
          </cell>
          <cell r="G16">
            <v>0</v>
          </cell>
          <cell r="H16">
            <v>0</v>
          </cell>
          <cell r="I16">
            <v>0</v>
          </cell>
          <cell r="J16">
            <v>0.54834763167410139</v>
          </cell>
        </row>
        <row r="17">
          <cell r="A17" t="str">
            <v>1701100</v>
          </cell>
          <cell r="B17" t="str">
            <v xml:space="preserve">물          엿                </v>
          </cell>
          <cell r="C17">
            <v>3060.8</v>
          </cell>
          <cell r="D17">
            <v>1870.56</v>
          </cell>
          <cell r="E17">
            <v>21302.75</v>
          </cell>
          <cell r="F17">
            <v>15614.273999999999</v>
          </cell>
          <cell r="G17">
            <v>0</v>
          </cell>
          <cell r="H17">
            <v>0</v>
          </cell>
          <cell r="I17">
            <v>0</v>
          </cell>
          <cell r="J17">
            <v>1.8048756163429658</v>
          </cell>
        </row>
        <row r="18">
          <cell r="A18" t="str">
            <v>1701300</v>
          </cell>
          <cell r="B18" t="str">
            <v xml:space="preserve">요　리　조　청                </v>
          </cell>
          <cell r="C18">
            <v>145.4</v>
          </cell>
          <cell r="D18">
            <v>138.22999999999999</v>
          </cell>
          <cell r="E18">
            <v>2527.4499999999998</v>
          </cell>
          <cell r="F18">
            <v>2452.2660000000001</v>
          </cell>
          <cell r="G18">
            <v>0</v>
          </cell>
          <cell r="H18">
            <v>0</v>
          </cell>
          <cell r="I18">
            <v>0</v>
          </cell>
          <cell r="J18">
            <v>0.2834608325809384</v>
          </cell>
        </row>
        <row r="19">
          <cell r="A19" t="str">
            <v>1700000</v>
          </cell>
          <cell r="B19" t="str">
            <v xml:space="preserve">당          류                </v>
          </cell>
          <cell r="C19">
            <v>3263.8</v>
          </cell>
          <cell r="D19">
            <v>2103.23</v>
          </cell>
          <cell r="E19">
            <v>26848.2</v>
          </cell>
          <cell r="F19">
            <v>24029.186000000002</v>
          </cell>
          <cell r="G19">
            <v>0</v>
          </cell>
          <cell r="H19">
            <v>0</v>
          </cell>
          <cell r="I19">
            <v>0</v>
          </cell>
          <cell r="J19">
            <v>2.7775669808259908</v>
          </cell>
        </row>
        <row r="20">
          <cell r="A20" t="str">
            <v>3030100</v>
          </cell>
          <cell r="B20" t="str">
            <v xml:space="preserve">고    추    장                </v>
          </cell>
          <cell r="C20">
            <v>6076</v>
          </cell>
          <cell r="D20">
            <v>10334.156000000001</v>
          </cell>
          <cell r="E20">
            <v>41091.230000000003</v>
          </cell>
          <cell r="F20">
            <v>103806.386</v>
          </cell>
          <cell r="G20">
            <v>0</v>
          </cell>
          <cell r="H20">
            <v>0</v>
          </cell>
          <cell r="I20">
            <v>0</v>
          </cell>
          <cell r="J20">
            <v>11.999124321251555</v>
          </cell>
        </row>
        <row r="21">
          <cell r="A21" t="str">
            <v>3030300</v>
          </cell>
          <cell r="B21" t="str">
            <v xml:space="preserve">된　        장                </v>
          </cell>
          <cell r="C21">
            <v>1085.5999999999999</v>
          </cell>
          <cell r="D21">
            <v>1119.0540000000001</v>
          </cell>
          <cell r="E21">
            <v>20931.650000000001</v>
          </cell>
          <cell r="F21">
            <v>25670.91</v>
          </cell>
          <cell r="G21">
            <v>0</v>
          </cell>
          <cell r="H21">
            <v>0</v>
          </cell>
          <cell r="I21">
            <v>0</v>
          </cell>
          <cell r="J21">
            <v>2.9673361379680414</v>
          </cell>
        </row>
        <row r="22">
          <cell r="A22" t="str">
            <v>3030500</v>
          </cell>
          <cell r="B22" t="str">
            <v xml:space="preserve">쌈　        장                </v>
          </cell>
          <cell r="C22">
            <v>2654</v>
          </cell>
          <cell r="D22">
            <v>5680.1559999999999</v>
          </cell>
          <cell r="E22">
            <v>24646.6</v>
          </cell>
          <cell r="F22">
            <v>54299.398999999998</v>
          </cell>
          <cell r="G22">
            <v>0</v>
          </cell>
          <cell r="H22">
            <v>0</v>
          </cell>
          <cell r="I22">
            <v>0</v>
          </cell>
          <cell r="J22">
            <v>6.2765429399520984</v>
          </cell>
        </row>
        <row r="23">
          <cell r="A23" t="str">
            <v>3030700</v>
          </cell>
          <cell r="B23" t="str">
            <v xml:space="preserve">간　        장                </v>
          </cell>
          <cell r="C23">
            <v>3182.8</v>
          </cell>
          <cell r="D23">
            <v>8239.7199999999993</v>
          </cell>
          <cell r="E23">
            <v>27793.56</v>
          </cell>
          <cell r="F23">
            <v>55836.85</v>
          </cell>
          <cell r="G23">
            <v>0</v>
          </cell>
          <cell r="H23">
            <v>0</v>
          </cell>
          <cell r="I23">
            <v>0</v>
          </cell>
          <cell r="J23">
            <v>6.4542590362126173</v>
          </cell>
        </row>
        <row r="24">
          <cell r="A24" t="str">
            <v>3030800</v>
          </cell>
          <cell r="B24" t="str">
            <v xml:space="preserve">요 리 양 념 장                </v>
          </cell>
          <cell r="C24">
            <v>0</v>
          </cell>
          <cell r="D24">
            <v>0</v>
          </cell>
          <cell r="E24">
            <v>-10.15</v>
          </cell>
          <cell r="F24">
            <v>-37.520000000000003</v>
          </cell>
          <cell r="G24">
            <v>0</v>
          </cell>
          <cell r="H24">
            <v>0</v>
          </cell>
          <cell r="I24">
            <v>0</v>
          </cell>
          <cell r="J24">
            <v>-4.3369889067649305E-3</v>
          </cell>
        </row>
        <row r="25">
          <cell r="A25" t="str">
            <v>3030900</v>
          </cell>
          <cell r="B25" t="str">
            <v xml:space="preserve">장  류  세  트                </v>
          </cell>
          <cell r="C25">
            <v>0</v>
          </cell>
          <cell r="D25">
            <v>0</v>
          </cell>
          <cell r="E25">
            <v>100</v>
          </cell>
          <cell r="F25">
            <v>720</v>
          </cell>
          <cell r="G25">
            <v>0</v>
          </cell>
          <cell r="H25">
            <v>0</v>
          </cell>
          <cell r="I25">
            <v>0</v>
          </cell>
          <cell r="J25">
            <v>8.3225799916597815E-2</v>
          </cell>
        </row>
        <row r="26">
          <cell r="A26" t="str">
            <v>3030000</v>
          </cell>
          <cell r="B26" t="str">
            <v xml:space="preserve">장　        류                </v>
          </cell>
          <cell r="C26">
            <v>12998.4</v>
          </cell>
          <cell r="D26">
            <v>25373.085999999999</v>
          </cell>
          <cell r="E26">
            <v>114552.89</v>
          </cell>
          <cell r="F26">
            <v>240296.02499999999</v>
          </cell>
          <cell r="G26">
            <v>0</v>
          </cell>
          <cell r="H26">
            <v>0</v>
          </cell>
          <cell r="I26">
            <v>0</v>
          </cell>
          <cell r="J26">
            <v>27.77615124639415</v>
          </cell>
        </row>
        <row r="27">
          <cell r="A27" t="str">
            <v>3050100</v>
          </cell>
          <cell r="B27" t="str">
            <v xml:space="preserve">당          면                </v>
          </cell>
          <cell r="C27">
            <v>60.32</v>
          </cell>
          <cell r="D27">
            <v>227.292</v>
          </cell>
          <cell r="E27">
            <v>2738.54</v>
          </cell>
          <cell r="F27">
            <v>11001.291999999999</v>
          </cell>
          <cell r="G27">
            <v>0</v>
          </cell>
          <cell r="H27">
            <v>0</v>
          </cell>
          <cell r="I27">
            <v>0</v>
          </cell>
          <cell r="J27">
            <v>1.2716546205778725</v>
          </cell>
        </row>
        <row r="28">
          <cell r="A28" t="str">
            <v>3050300</v>
          </cell>
          <cell r="B28" t="str">
            <v xml:space="preserve">국          수                </v>
          </cell>
          <cell r="C28">
            <v>0</v>
          </cell>
          <cell r="D28">
            <v>0</v>
          </cell>
          <cell r="E28">
            <v>240</v>
          </cell>
          <cell r="F28">
            <v>686</v>
          </cell>
          <cell r="G28">
            <v>0</v>
          </cell>
          <cell r="H28">
            <v>0</v>
          </cell>
          <cell r="I28">
            <v>0</v>
          </cell>
          <cell r="J28">
            <v>7.9295692698314019E-2</v>
          </cell>
        </row>
        <row r="29">
          <cell r="A29" t="str">
            <v>3050000</v>
          </cell>
          <cell r="B29" t="str">
            <v xml:space="preserve">면　        류                </v>
          </cell>
          <cell r="C29">
            <v>60.32</v>
          </cell>
          <cell r="D29">
            <v>227.292</v>
          </cell>
          <cell r="E29">
            <v>2978.54</v>
          </cell>
          <cell r="F29">
            <v>11687.291999999999</v>
          </cell>
          <cell r="G29">
            <v>0</v>
          </cell>
          <cell r="H29">
            <v>0</v>
          </cell>
          <cell r="I29">
            <v>0</v>
          </cell>
          <cell r="J29">
            <v>1.3509503132761864</v>
          </cell>
        </row>
        <row r="30">
          <cell r="A30" t="str">
            <v>3070100</v>
          </cell>
          <cell r="B30" t="str">
            <v xml:space="preserve">식          초                </v>
          </cell>
          <cell r="C30">
            <v>415.8</v>
          </cell>
          <cell r="D30">
            <v>380.72199999999998</v>
          </cell>
          <cell r="E30">
            <v>9775.6200000000008</v>
          </cell>
          <cell r="F30">
            <v>9946.49</v>
          </cell>
          <cell r="G30">
            <v>0</v>
          </cell>
          <cell r="H30">
            <v>0</v>
          </cell>
          <cell r="I30">
            <v>0</v>
          </cell>
          <cell r="J30">
            <v>1.1497285925172791</v>
          </cell>
        </row>
        <row r="31">
          <cell r="A31" t="str">
            <v>3070000</v>
          </cell>
          <cell r="B31" t="str">
            <v xml:space="preserve">식    초    류                </v>
          </cell>
          <cell r="C31">
            <v>415.8</v>
          </cell>
          <cell r="D31">
            <v>380.72199999999998</v>
          </cell>
          <cell r="E31">
            <v>9775.6200000000008</v>
          </cell>
          <cell r="F31">
            <v>9946.49</v>
          </cell>
          <cell r="G31">
            <v>0</v>
          </cell>
          <cell r="H31">
            <v>0</v>
          </cell>
          <cell r="I31">
            <v>0</v>
          </cell>
          <cell r="J31">
            <v>1.1497285925172791</v>
          </cell>
        </row>
        <row r="32">
          <cell r="A32" t="str">
            <v>4010100</v>
          </cell>
          <cell r="B32" t="str">
            <v xml:space="preserve">마  요  네  즈                </v>
          </cell>
          <cell r="C32">
            <v>462</v>
          </cell>
          <cell r="D32">
            <v>886.58</v>
          </cell>
          <cell r="E32">
            <v>7852.35</v>
          </cell>
          <cell r="F32">
            <v>12403.368</v>
          </cell>
          <cell r="G32">
            <v>0</v>
          </cell>
          <cell r="H32">
            <v>0</v>
          </cell>
          <cell r="I32">
            <v>0</v>
          </cell>
          <cell r="J32">
            <v>1.433722532583239</v>
          </cell>
        </row>
        <row r="33">
          <cell r="A33" t="str">
            <v>4010200</v>
          </cell>
          <cell r="B33" t="str">
            <v xml:space="preserve">맛          죽                </v>
          </cell>
          <cell r="C33">
            <v>14.8</v>
          </cell>
          <cell r="D33">
            <v>159.4</v>
          </cell>
          <cell r="E33">
            <v>335.80500000000001</v>
          </cell>
          <cell r="F33">
            <v>3068.65</v>
          </cell>
          <cell r="G33">
            <v>0</v>
          </cell>
          <cell r="H33">
            <v>0</v>
          </cell>
          <cell r="I33">
            <v>0</v>
          </cell>
          <cell r="J33">
            <v>0.35470951515842758</v>
          </cell>
        </row>
        <row r="34">
          <cell r="A34" t="str">
            <v>4010300</v>
          </cell>
          <cell r="B34" t="str">
            <v xml:space="preserve">스          프                </v>
          </cell>
          <cell r="C34">
            <v>42.8</v>
          </cell>
          <cell r="D34">
            <v>168.22</v>
          </cell>
          <cell r="E34">
            <v>1179.98</v>
          </cell>
          <cell r="F34">
            <v>6739.99</v>
          </cell>
          <cell r="G34">
            <v>0</v>
          </cell>
          <cell r="H34">
            <v>0</v>
          </cell>
          <cell r="I34">
            <v>0</v>
          </cell>
          <cell r="J34">
            <v>0.7790848044164862</v>
          </cell>
        </row>
        <row r="35">
          <cell r="A35" t="str">
            <v>4010400</v>
          </cell>
          <cell r="B35" t="str">
            <v xml:space="preserve">케          찹                </v>
          </cell>
          <cell r="C35">
            <v>458.2</v>
          </cell>
          <cell r="D35">
            <v>636.79999999999995</v>
          </cell>
          <cell r="E35">
            <v>11381.9</v>
          </cell>
          <cell r="F35">
            <v>12819.468000000001</v>
          </cell>
          <cell r="G35">
            <v>0</v>
          </cell>
          <cell r="H35">
            <v>0</v>
          </cell>
          <cell r="I35">
            <v>0</v>
          </cell>
          <cell r="J35">
            <v>1.4818201094517061</v>
          </cell>
        </row>
        <row r="36">
          <cell r="A36" t="str">
            <v>4010500</v>
          </cell>
          <cell r="B36" t="str">
            <v xml:space="preserve">마  아  가  린                </v>
          </cell>
          <cell r="C36">
            <v>21.9</v>
          </cell>
          <cell r="D36">
            <v>69.372</v>
          </cell>
          <cell r="E36">
            <v>590.97500000000002</v>
          </cell>
          <cell r="F36">
            <v>2048.5140000000001</v>
          </cell>
          <cell r="G36">
            <v>0</v>
          </cell>
          <cell r="H36">
            <v>0</v>
          </cell>
          <cell r="I36">
            <v>0</v>
          </cell>
          <cell r="J36">
            <v>0.23679057818104093</v>
          </cell>
        </row>
        <row r="37">
          <cell r="A37" t="str">
            <v>4010600</v>
          </cell>
          <cell r="B37" t="str">
            <v xml:space="preserve">드    레    싱                </v>
          </cell>
          <cell r="C37">
            <v>29.52</v>
          </cell>
          <cell r="D37">
            <v>85.128</v>
          </cell>
          <cell r="E37">
            <v>530.20500000000004</v>
          </cell>
          <cell r="F37">
            <v>1414.482</v>
          </cell>
          <cell r="G37">
            <v>0</v>
          </cell>
          <cell r="H37">
            <v>0</v>
          </cell>
          <cell r="I37">
            <v>0</v>
          </cell>
          <cell r="J37">
            <v>0.16350193877448488</v>
          </cell>
        </row>
        <row r="38">
          <cell r="A38" t="str">
            <v>4010800</v>
          </cell>
          <cell r="B38" t="str">
            <v xml:space="preserve">카          레                </v>
          </cell>
          <cell r="C38">
            <v>13.6</v>
          </cell>
          <cell r="D38">
            <v>51.5</v>
          </cell>
          <cell r="E38">
            <v>809.44</v>
          </cell>
          <cell r="F38">
            <v>3179.6170000000002</v>
          </cell>
          <cell r="G38">
            <v>0</v>
          </cell>
          <cell r="H38">
            <v>0</v>
          </cell>
          <cell r="I38">
            <v>0</v>
          </cell>
          <cell r="J38">
            <v>0.36753634479640696</v>
          </cell>
        </row>
        <row r="39">
          <cell r="A39" t="str">
            <v>4011700</v>
          </cell>
          <cell r="B39" t="str">
            <v xml:space="preserve">쏘          스                </v>
          </cell>
          <cell r="C39">
            <v>32.520000000000003</v>
          </cell>
          <cell r="D39">
            <v>86.16</v>
          </cell>
          <cell r="E39">
            <v>894.84500000000003</v>
          </cell>
          <cell r="F39">
            <v>2219.123</v>
          </cell>
          <cell r="G39">
            <v>0</v>
          </cell>
          <cell r="H39">
            <v>0</v>
          </cell>
          <cell r="I39">
            <v>0</v>
          </cell>
          <cell r="J39">
            <v>0.25651150942822265</v>
          </cell>
        </row>
        <row r="40">
          <cell r="A40" t="str">
            <v>4012500</v>
          </cell>
          <cell r="B40" t="str">
            <v xml:space="preserve">라이스  메이트                </v>
          </cell>
          <cell r="C40">
            <v>5.76</v>
          </cell>
          <cell r="D40">
            <v>193.6</v>
          </cell>
          <cell r="E40">
            <v>137.86799999999999</v>
          </cell>
          <cell r="F40">
            <v>4287.6540000000005</v>
          </cell>
          <cell r="G40">
            <v>0</v>
          </cell>
          <cell r="H40">
            <v>0</v>
          </cell>
          <cell r="I40">
            <v>0</v>
          </cell>
          <cell r="J40">
            <v>0.49561588043833371</v>
          </cell>
        </row>
        <row r="41">
          <cell r="A41" t="str">
            <v>4012600</v>
          </cell>
          <cell r="B41" t="str">
            <v xml:space="preserve">쨈          류                </v>
          </cell>
          <cell r="C41">
            <v>46.5</v>
          </cell>
          <cell r="D41">
            <v>172.95</v>
          </cell>
          <cell r="E41">
            <v>1626.4</v>
          </cell>
          <cell r="F41">
            <v>5970.6559999999999</v>
          </cell>
          <cell r="G41">
            <v>0</v>
          </cell>
          <cell r="H41">
            <v>0</v>
          </cell>
          <cell r="I41">
            <v>0</v>
          </cell>
          <cell r="J41">
            <v>0.69015641892615864</v>
          </cell>
        </row>
        <row r="42">
          <cell r="A42" t="str">
            <v>4010000</v>
          </cell>
          <cell r="B42" t="str">
            <v xml:space="preserve">서 구 식 품 류                </v>
          </cell>
          <cell r="C42">
            <v>1127.5999999999999</v>
          </cell>
          <cell r="D42">
            <v>2509.71</v>
          </cell>
          <cell r="E42">
            <v>25339.768</v>
          </cell>
          <cell r="F42">
            <v>54151.521999999997</v>
          </cell>
          <cell r="G42">
            <v>0</v>
          </cell>
          <cell r="H42">
            <v>0</v>
          </cell>
          <cell r="I42">
            <v>0</v>
          </cell>
          <cell r="J42">
            <v>6.2594496321545057</v>
          </cell>
        </row>
        <row r="43">
          <cell r="A43" t="str">
            <v>4040100</v>
          </cell>
          <cell r="B43" t="str">
            <v xml:space="preserve">      김                      </v>
          </cell>
          <cell r="C43">
            <v>66.319999999999993</v>
          </cell>
          <cell r="D43">
            <v>119.55</v>
          </cell>
          <cell r="E43">
            <v>2266.422</v>
          </cell>
          <cell r="F43">
            <v>2186.692</v>
          </cell>
          <cell r="G43">
            <v>0</v>
          </cell>
          <cell r="H43">
            <v>0</v>
          </cell>
          <cell r="I43">
            <v>0</v>
          </cell>
          <cell r="J43">
            <v>0.25276276509892376</v>
          </cell>
        </row>
        <row r="44">
          <cell r="A44" t="str">
            <v>4040200</v>
          </cell>
          <cell r="B44" t="str">
            <v xml:space="preserve">미          역                </v>
          </cell>
          <cell r="C44">
            <v>92</v>
          </cell>
          <cell r="D44">
            <v>900.29</v>
          </cell>
          <cell r="E44">
            <v>873.51</v>
          </cell>
          <cell r="F44">
            <v>8570.4240000000009</v>
          </cell>
          <cell r="G44">
            <v>0</v>
          </cell>
          <cell r="H44">
            <v>0</v>
          </cell>
          <cell r="I44">
            <v>0</v>
          </cell>
          <cell r="J44">
            <v>0.9906672125339</v>
          </cell>
        </row>
        <row r="45">
          <cell r="A45" t="str">
            <v>4040300</v>
          </cell>
          <cell r="B45" t="str">
            <v xml:space="preserve">액          젓                </v>
          </cell>
          <cell r="C45">
            <v>357</v>
          </cell>
          <cell r="D45">
            <v>699.22</v>
          </cell>
          <cell r="E45">
            <v>6446</v>
          </cell>
          <cell r="F45">
            <v>12771.627</v>
          </cell>
          <cell r="G45">
            <v>0</v>
          </cell>
          <cell r="H45">
            <v>0</v>
          </cell>
          <cell r="I45">
            <v>0</v>
          </cell>
          <cell r="J45">
            <v>1.4762901018214143</v>
          </cell>
        </row>
        <row r="46">
          <cell r="A46" t="str">
            <v>4040400</v>
          </cell>
          <cell r="B46" t="str">
            <v xml:space="preserve">다　　시　　마                </v>
          </cell>
          <cell r="C46">
            <v>0</v>
          </cell>
          <cell r="D46">
            <v>0</v>
          </cell>
          <cell r="E46">
            <v>23.6</v>
          </cell>
          <cell r="F46">
            <v>330.61099999999999</v>
          </cell>
          <cell r="G46">
            <v>0</v>
          </cell>
          <cell r="H46">
            <v>0</v>
          </cell>
          <cell r="I46">
            <v>0</v>
          </cell>
          <cell r="J46">
            <v>3.8215784633647665E-2</v>
          </cell>
        </row>
        <row r="47">
          <cell r="A47" t="str">
            <v>4042100</v>
          </cell>
          <cell r="B47" t="str">
            <v xml:space="preserve">밀    가    루                </v>
          </cell>
          <cell r="C47">
            <v>1114</v>
          </cell>
          <cell r="D47">
            <v>630.47</v>
          </cell>
          <cell r="E47">
            <v>14375</v>
          </cell>
          <cell r="F47">
            <v>8165.63</v>
          </cell>
          <cell r="G47">
            <v>0</v>
          </cell>
          <cell r="H47">
            <v>0</v>
          </cell>
          <cell r="I47">
            <v>0</v>
          </cell>
          <cell r="J47">
            <v>0.94387651190690081</v>
          </cell>
        </row>
        <row r="48">
          <cell r="A48" t="str">
            <v>4043000</v>
          </cell>
          <cell r="B48" t="str">
            <v xml:space="preserve">후          추                </v>
          </cell>
          <cell r="C48">
            <v>2.4</v>
          </cell>
          <cell r="D48">
            <v>52.8</v>
          </cell>
          <cell r="E48">
            <v>275.02999999999997</v>
          </cell>
          <cell r="F48">
            <v>4144.259</v>
          </cell>
          <cell r="G48">
            <v>0</v>
          </cell>
          <cell r="H48">
            <v>0</v>
          </cell>
          <cell r="I48">
            <v>0</v>
          </cell>
          <cell r="J48">
            <v>0.47904065324522183</v>
          </cell>
        </row>
        <row r="49">
          <cell r="A49" t="str">
            <v>4044000</v>
          </cell>
          <cell r="B49" t="str">
            <v xml:space="preserve">겨          자                </v>
          </cell>
          <cell r="C49">
            <v>7.92</v>
          </cell>
          <cell r="D49">
            <v>51.84</v>
          </cell>
          <cell r="E49">
            <v>132.685</v>
          </cell>
          <cell r="F49">
            <v>800.79499999999996</v>
          </cell>
          <cell r="G49">
            <v>0</v>
          </cell>
          <cell r="H49">
            <v>0</v>
          </cell>
          <cell r="I49">
            <v>0</v>
          </cell>
          <cell r="J49">
            <v>9.256500617251659E-2</v>
          </cell>
        </row>
        <row r="50">
          <cell r="A50" t="str">
            <v>4045000</v>
          </cell>
          <cell r="B50" t="str">
            <v xml:space="preserve">와    사    비                </v>
          </cell>
          <cell r="C50">
            <v>2.64</v>
          </cell>
          <cell r="D50">
            <v>35.520000000000003</v>
          </cell>
          <cell r="E50">
            <v>223.47499999999999</v>
          </cell>
          <cell r="F50">
            <v>1839.6320000000001</v>
          </cell>
          <cell r="G50">
            <v>0</v>
          </cell>
          <cell r="H50">
            <v>0</v>
          </cell>
          <cell r="I50">
            <v>0</v>
          </cell>
          <cell r="J50">
            <v>0.21264561771134816</v>
          </cell>
        </row>
        <row r="51">
          <cell r="A51" t="str">
            <v>4040000</v>
          </cell>
          <cell r="B51" t="str">
            <v xml:space="preserve">농  수  산  류                </v>
          </cell>
          <cell r="C51">
            <v>1642.28</v>
          </cell>
          <cell r="D51">
            <v>2489.69</v>
          </cell>
          <cell r="E51">
            <v>24615.722000000002</v>
          </cell>
          <cell r="F51">
            <v>38809.67</v>
          </cell>
          <cell r="G51">
            <v>0</v>
          </cell>
          <cell r="H51">
            <v>0</v>
          </cell>
          <cell r="I51">
            <v>0</v>
          </cell>
          <cell r="J51">
            <v>4.4860636531238729</v>
          </cell>
        </row>
        <row r="52">
          <cell r="A52" t="str">
            <v>4060100</v>
          </cell>
          <cell r="B52" t="str">
            <v xml:space="preserve">양    념    장                </v>
          </cell>
          <cell r="C52">
            <v>697.9</v>
          </cell>
          <cell r="D52">
            <v>1735.15</v>
          </cell>
          <cell r="E52">
            <v>5841.06</v>
          </cell>
          <cell r="F52">
            <v>15507.04</v>
          </cell>
          <cell r="G52">
            <v>0</v>
          </cell>
          <cell r="H52">
            <v>0</v>
          </cell>
          <cell r="I52">
            <v>0</v>
          </cell>
          <cell r="J52">
            <v>1.7924802893592762</v>
          </cell>
        </row>
        <row r="53">
          <cell r="A53" t="str">
            <v>4060200</v>
          </cell>
          <cell r="B53" t="str">
            <v xml:space="preserve">프리미엄양념장                </v>
          </cell>
          <cell r="C53">
            <v>0</v>
          </cell>
          <cell r="D53">
            <v>0</v>
          </cell>
          <cell r="E53">
            <v>240</v>
          </cell>
          <cell r="F53">
            <v>1177.837</v>
          </cell>
          <cell r="G53">
            <v>0</v>
          </cell>
          <cell r="H53">
            <v>0</v>
          </cell>
          <cell r="I53">
            <v>0</v>
          </cell>
          <cell r="J53">
            <v>0.13614781457828587</v>
          </cell>
        </row>
        <row r="54">
          <cell r="A54" t="str">
            <v>4060300</v>
          </cell>
          <cell r="B54" t="str">
            <v xml:space="preserve">맛　        술                </v>
          </cell>
          <cell r="C54">
            <v>9.84</v>
          </cell>
          <cell r="D54">
            <v>20.52</v>
          </cell>
          <cell r="E54">
            <v>356.26</v>
          </cell>
          <cell r="F54">
            <v>615.77499999999998</v>
          </cell>
          <cell r="G54">
            <v>0</v>
          </cell>
          <cell r="H54">
            <v>0</v>
          </cell>
          <cell r="I54">
            <v>0</v>
          </cell>
          <cell r="J54">
            <v>7.1178287421726411E-2</v>
          </cell>
        </row>
        <row r="55">
          <cell r="A55" t="str">
            <v>4060000</v>
          </cell>
          <cell r="B55" t="str">
            <v xml:space="preserve">액 체 양 념 류                </v>
          </cell>
          <cell r="C55">
            <v>707.74</v>
          </cell>
          <cell r="D55">
            <v>1755.67</v>
          </cell>
          <cell r="E55">
            <v>6437.32</v>
          </cell>
          <cell r="F55">
            <v>17300.651999999998</v>
          </cell>
          <cell r="G55">
            <v>0</v>
          </cell>
          <cell r="H55">
            <v>0</v>
          </cell>
          <cell r="I55">
            <v>0</v>
          </cell>
          <cell r="J55">
            <v>1.9998063913592885</v>
          </cell>
        </row>
        <row r="56">
          <cell r="A56" t="str">
            <v>4080100</v>
          </cell>
          <cell r="B56" t="str">
            <v xml:space="preserve">육  가  공  캔                </v>
          </cell>
          <cell r="C56">
            <v>250.08</v>
          </cell>
          <cell r="D56">
            <v>1335.12</v>
          </cell>
          <cell r="E56">
            <v>3744.65</v>
          </cell>
          <cell r="F56">
            <v>17119.745999999999</v>
          </cell>
          <cell r="G56">
            <v>0</v>
          </cell>
          <cell r="H56">
            <v>0</v>
          </cell>
          <cell r="I56">
            <v>0</v>
          </cell>
          <cell r="J56">
            <v>1.9788952155819106</v>
          </cell>
        </row>
        <row r="57">
          <cell r="A57" t="str">
            <v>4080000</v>
          </cell>
          <cell r="B57" t="str">
            <v xml:space="preserve">육  가  공  류                </v>
          </cell>
          <cell r="C57">
            <v>250.08</v>
          </cell>
          <cell r="D57">
            <v>1335.12</v>
          </cell>
          <cell r="E57">
            <v>3744.65</v>
          </cell>
          <cell r="F57">
            <v>17119.745999999999</v>
          </cell>
          <cell r="G57">
            <v>0</v>
          </cell>
          <cell r="H57">
            <v>0</v>
          </cell>
          <cell r="I57">
            <v>0</v>
          </cell>
          <cell r="J57">
            <v>1.9788952155819106</v>
          </cell>
        </row>
        <row r="58">
          <cell r="A58" t="str">
            <v>4090100</v>
          </cell>
          <cell r="B58" t="str">
            <v xml:space="preserve">원  두  커  피                </v>
          </cell>
          <cell r="C58">
            <v>6</v>
          </cell>
          <cell r="D58">
            <v>101.16</v>
          </cell>
          <cell r="E58">
            <v>5.24</v>
          </cell>
          <cell r="F58">
            <v>148.67599999999999</v>
          </cell>
          <cell r="G58">
            <v>0</v>
          </cell>
          <cell r="H58">
            <v>0</v>
          </cell>
          <cell r="I58">
            <v>0</v>
          </cell>
          <cell r="J58">
            <v>1.7185665317222355E-2</v>
          </cell>
        </row>
        <row r="59">
          <cell r="A59" t="str">
            <v>4090200</v>
          </cell>
          <cell r="B59" t="str">
            <v xml:space="preserve">Ｉ／Ｃ  커  피                </v>
          </cell>
          <cell r="C59">
            <v>0</v>
          </cell>
          <cell r="D59">
            <v>0</v>
          </cell>
          <cell r="E59">
            <v>161.69999999999999</v>
          </cell>
          <cell r="F59">
            <v>1327.644</v>
          </cell>
          <cell r="G59">
            <v>0</v>
          </cell>
          <cell r="H59">
            <v>0</v>
          </cell>
          <cell r="I59">
            <v>0</v>
          </cell>
          <cell r="J59">
            <v>0.15346421375621053</v>
          </cell>
        </row>
        <row r="60">
          <cell r="A60" t="str">
            <v>4091100</v>
          </cell>
          <cell r="B60" t="str">
            <v xml:space="preserve">커  피  믹  스                </v>
          </cell>
          <cell r="C60">
            <v>656.64</v>
          </cell>
          <cell r="D60">
            <v>2019.6</v>
          </cell>
          <cell r="E60">
            <v>5611.6459999999997</v>
          </cell>
          <cell r="F60">
            <v>18195.684000000001</v>
          </cell>
          <cell r="G60">
            <v>0</v>
          </cell>
          <cell r="H60">
            <v>0</v>
          </cell>
          <cell r="I60">
            <v>0</v>
          </cell>
          <cell r="J60">
            <v>2.1032643832356115</v>
          </cell>
        </row>
        <row r="61">
          <cell r="A61" t="str">
            <v>4092100</v>
          </cell>
          <cell r="B61" t="str">
            <v xml:space="preserve">커    프    림                </v>
          </cell>
          <cell r="C61">
            <v>0</v>
          </cell>
          <cell r="D61">
            <v>0</v>
          </cell>
          <cell r="E61">
            <v>32</v>
          </cell>
          <cell r="F61">
            <v>59.673000000000002</v>
          </cell>
          <cell r="G61">
            <v>0</v>
          </cell>
          <cell r="H61">
            <v>0</v>
          </cell>
          <cell r="I61">
            <v>0</v>
          </cell>
          <cell r="J61">
            <v>6.8976849422543625E-3</v>
          </cell>
        </row>
        <row r="62">
          <cell r="A62" t="str">
            <v>4097000</v>
          </cell>
          <cell r="B62" t="str">
            <v xml:space="preserve">액  상  커  피                </v>
          </cell>
          <cell r="C62">
            <v>0</v>
          </cell>
          <cell r="D62">
            <v>0</v>
          </cell>
          <cell r="E62">
            <v>360</v>
          </cell>
          <cell r="F62">
            <v>319.2</v>
          </cell>
          <cell r="G62">
            <v>0</v>
          </cell>
          <cell r="H62">
            <v>0</v>
          </cell>
          <cell r="I62">
            <v>0</v>
          </cell>
          <cell r="J62">
            <v>3.6896771296358363E-2</v>
          </cell>
        </row>
        <row r="63">
          <cell r="A63" t="str">
            <v>4090000</v>
          </cell>
          <cell r="B63" t="str">
            <v xml:space="preserve">커    피    류                </v>
          </cell>
          <cell r="C63">
            <v>662.64</v>
          </cell>
          <cell r="D63">
            <v>2120.7600000000002</v>
          </cell>
          <cell r="E63">
            <v>6170.5860000000002</v>
          </cell>
          <cell r="F63">
            <v>20050.877</v>
          </cell>
          <cell r="G63">
            <v>0</v>
          </cell>
          <cell r="H63">
            <v>0</v>
          </cell>
          <cell r="I63">
            <v>0</v>
          </cell>
          <cell r="J63">
            <v>2.317708718547657</v>
          </cell>
        </row>
        <row r="64">
          <cell r="A64" t="str">
            <v>4100200</v>
          </cell>
          <cell r="B64" t="str">
            <v xml:space="preserve">캔    커    피                </v>
          </cell>
          <cell r="C64">
            <v>0</v>
          </cell>
          <cell r="D64">
            <v>0</v>
          </cell>
          <cell r="E64">
            <v>11345.4</v>
          </cell>
          <cell r="F64">
            <v>10120.200000000001</v>
          </cell>
          <cell r="G64">
            <v>0</v>
          </cell>
          <cell r="H64">
            <v>0</v>
          </cell>
          <cell r="I64">
            <v>0</v>
          </cell>
          <cell r="J64">
            <v>1.1698079726610462</v>
          </cell>
        </row>
        <row r="65">
          <cell r="A65" t="str">
            <v>4100300</v>
          </cell>
          <cell r="B65" t="str">
            <v xml:space="preserve">과  즙  음  료                </v>
          </cell>
          <cell r="C65">
            <v>162</v>
          </cell>
          <cell r="D65">
            <v>187.2</v>
          </cell>
          <cell r="E65">
            <v>4606.2</v>
          </cell>
          <cell r="F65">
            <v>4940.22</v>
          </cell>
          <cell r="G65">
            <v>0</v>
          </cell>
          <cell r="H65">
            <v>0</v>
          </cell>
          <cell r="I65">
            <v>0</v>
          </cell>
          <cell r="J65">
            <v>0.57104689064440961</v>
          </cell>
        </row>
        <row r="66">
          <cell r="A66" t="str">
            <v>4100000</v>
          </cell>
          <cell r="B66" t="str">
            <v xml:space="preserve">음    료    류                </v>
          </cell>
          <cell r="C66">
            <v>162</v>
          </cell>
          <cell r="D66">
            <v>187.2</v>
          </cell>
          <cell r="E66">
            <v>15951.6</v>
          </cell>
          <cell r="F66">
            <v>15060.42</v>
          </cell>
          <cell r="G66">
            <v>0</v>
          </cell>
          <cell r="H66">
            <v>0</v>
          </cell>
          <cell r="I66">
            <v>0</v>
          </cell>
          <cell r="J66">
            <v>1.7408548633054557</v>
          </cell>
        </row>
        <row r="67">
          <cell r="A67" t="str">
            <v>4120100</v>
          </cell>
          <cell r="B67" t="str">
            <v xml:space="preserve">프  리  믹  스                </v>
          </cell>
          <cell r="C67">
            <v>362.4</v>
          </cell>
          <cell r="D67">
            <v>498.37599999999998</v>
          </cell>
          <cell r="E67">
            <v>7908.1</v>
          </cell>
          <cell r="F67">
            <v>8122.8990000000003</v>
          </cell>
          <cell r="G67">
            <v>0</v>
          </cell>
          <cell r="H67">
            <v>0</v>
          </cell>
          <cell r="I67">
            <v>0</v>
          </cell>
          <cell r="J67">
            <v>0.93893717627323947</v>
          </cell>
        </row>
        <row r="68">
          <cell r="A68" t="str">
            <v>4120000</v>
          </cell>
          <cell r="B68" t="str">
            <v xml:space="preserve">프 리 믹 스 류                </v>
          </cell>
          <cell r="C68">
            <v>362.4</v>
          </cell>
          <cell r="D68">
            <v>498.37599999999998</v>
          </cell>
          <cell r="E68">
            <v>7908.1</v>
          </cell>
          <cell r="F68">
            <v>8122.8990000000003</v>
          </cell>
          <cell r="G68">
            <v>0</v>
          </cell>
          <cell r="H68">
            <v>0</v>
          </cell>
          <cell r="I68">
            <v>0</v>
          </cell>
          <cell r="J68">
            <v>0.93893717627323947</v>
          </cell>
        </row>
        <row r="69">
          <cell r="A69" t="str">
            <v>4130100</v>
          </cell>
          <cell r="B69" t="str">
            <v xml:space="preserve">식    용    유                </v>
          </cell>
          <cell r="C69">
            <v>93.6</v>
          </cell>
          <cell r="D69">
            <v>134.12</v>
          </cell>
          <cell r="E69">
            <v>8879.1</v>
          </cell>
          <cell r="F69">
            <v>10200.234</v>
          </cell>
          <cell r="G69">
            <v>0</v>
          </cell>
          <cell r="H69">
            <v>0</v>
          </cell>
          <cell r="I69">
            <v>0</v>
          </cell>
          <cell r="J69">
            <v>1.1790592138701086</v>
          </cell>
        </row>
        <row r="70">
          <cell r="A70" t="str">
            <v>4130000</v>
          </cell>
          <cell r="B70" t="str">
            <v xml:space="preserve">기 타 매 입 류                </v>
          </cell>
          <cell r="C70">
            <v>93.6</v>
          </cell>
          <cell r="D70">
            <v>134.12</v>
          </cell>
          <cell r="E70">
            <v>8879.1</v>
          </cell>
          <cell r="F70">
            <v>10200.234</v>
          </cell>
          <cell r="G70">
            <v>0</v>
          </cell>
          <cell r="H70">
            <v>0</v>
          </cell>
          <cell r="I70">
            <v>0</v>
          </cell>
          <cell r="J70">
            <v>1.1790592138701086</v>
          </cell>
        </row>
        <row r="71">
          <cell r="A71" t="str">
            <v>4140100</v>
          </cell>
          <cell r="B71" t="str">
            <v xml:space="preserve">즉  석  식  품                </v>
          </cell>
          <cell r="C71">
            <v>0</v>
          </cell>
          <cell r="D71">
            <v>0</v>
          </cell>
          <cell r="E71">
            <v>-6.24</v>
          </cell>
          <cell r="F71">
            <v>-207.05</v>
          </cell>
          <cell r="G71">
            <v>0</v>
          </cell>
          <cell r="H71">
            <v>0</v>
          </cell>
          <cell r="I71">
            <v>0</v>
          </cell>
          <cell r="J71">
            <v>-2.3933197045460524E-2</v>
          </cell>
        </row>
        <row r="72">
          <cell r="A72" t="str">
            <v>4140000</v>
          </cell>
          <cell r="B72" t="str">
            <v xml:space="preserve">즉 석 식 품 류                </v>
          </cell>
          <cell r="C72">
            <v>0</v>
          </cell>
          <cell r="D72">
            <v>0</v>
          </cell>
          <cell r="E72">
            <v>-6.24</v>
          </cell>
          <cell r="F72">
            <v>-207.05</v>
          </cell>
          <cell r="G72">
            <v>0</v>
          </cell>
          <cell r="H72">
            <v>0</v>
          </cell>
          <cell r="I72">
            <v>0</v>
          </cell>
          <cell r="J72">
            <v>-2.3933197045460524E-2</v>
          </cell>
        </row>
        <row r="73">
          <cell r="A73" t="str">
            <v>4190100</v>
          </cell>
          <cell r="B73" t="str">
            <v xml:space="preserve">파우치형레토르트              </v>
          </cell>
          <cell r="C73">
            <v>288.52</v>
          </cell>
          <cell r="D73">
            <v>1007.5</v>
          </cell>
          <cell r="E73">
            <v>2782.37</v>
          </cell>
          <cell r="F73">
            <v>9215.1389999999992</v>
          </cell>
          <cell r="G73">
            <v>0</v>
          </cell>
          <cell r="H73">
            <v>0</v>
          </cell>
          <cell r="I73">
            <v>0</v>
          </cell>
          <cell r="J73">
            <v>1.0651907147467183</v>
          </cell>
        </row>
        <row r="74">
          <cell r="A74" t="str">
            <v>4190300</v>
          </cell>
          <cell r="B74" t="str">
            <v xml:space="preserve">용 기 형레토르트              </v>
          </cell>
          <cell r="C74">
            <v>37</v>
          </cell>
          <cell r="D74">
            <v>222.8</v>
          </cell>
          <cell r="E74">
            <v>567.39499999999998</v>
          </cell>
          <cell r="F74">
            <v>3333.4879999999998</v>
          </cell>
          <cell r="G74">
            <v>0</v>
          </cell>
          <cell r="H74">
            <v>0</v>
          </cell>
          <cell r="I74">
            <v>0</v>
          </cell>
          <cell r="J74">
            <v>0.38532250737830526</v>
          </cell>
        </row>
        <row r="75">
          <cell r="A75" t="str">
            <v>4190000</v>
          </cell>
          <cell r="B75" t="str">
            <v xml:space="preserve">레  토  르  트                </v>
          </cell>
          <cell r="C75">
            <v>325.52</v>
          </cell>
          <cell r="D75">
            <v>1230.3</v>
          </cell>
          <cell r="E75">
            <v>3349.7649999999999</v>
          </cell>
          <cell r="F75">
            <v>12548.627</v>
          </cell>
          <cell r="G75">
            <v>0</v>
          </cell>
          <cell r="H75">
            <v>0</v>
          </cell>
          <cell r="I75">
            <v>0</v>
          </cell>
          <cell r="J75">
            <v>1.4505132221250236</v>
          </cell>
        </row>
        <row r="76">
          <cell r="A76" t="str">
            <v>5010100</v>
          </cell>
          <cell r="B76" t="str">
            <v xml:space="preserve">크    렌    져                </v>
          </cell>
          <cell r="C76">
            <v>0</v>
          </cell>
          <cell r="D76">
            <v>0</v>
          </cell>
          <cell r="E76">
            <v>-7.68</v>
          </cell>
          <cell r="F76">
            <v>-26.128</v>
          </cell>
          <cell r="G76">
            <v>0</v>
          </cell>
          <cell r="H76">
            <v>0</v>
          </cell>
          <cell r="I76">
            <v>0</v>
          </cell>
          <cell r="J76">
            <v>-3.0201718058623164E-3</v>
          </cell>
        </row>
        <row r="77">
          <cell r="A77" t="str">
            <v>5010300</v>
          </cell>
          <cell r="B77" t="str">
            <v xml:space="preserve">트    래    펑                </v>
          </cell>
          <cell r="C77">
            <v>72</v>
          </cell>
          <cell r="D77">
            <v>62.274000000000001</v>
          </cell>
          <cell r="E77">
            <v>2203.6</v>
          </cell>
          <cell r="F77">
            <v>2137.308</v>
          </cell>
          <cell r="G77">
            <v>0</v>
          </cell>
          <cell r="H77">
            <v>0</v>
          </cell>
          <cell r="I77">
            <v>0</v>
          </cell>
          <cell r="J77">
            <v>0.24705439995575534</v>
          </cell>
        </row>
        <row r="78">
          <cell r="A78" t="str">
            <v>5010500</v>
          </cell>
          <cell r="B78" t="str">
            <v xml:space="preserve">크    록    스                </v>
          </cell>
          <cell r="C78">
            <v>0</v>
          </cell>
          <cell r="D78">
            <v>0</v>
          </cell>
          <cell r="E78">
            <v>3.6</v>
          </cell>
          <cell r="F78">
            <v>21.6</v>
          </cell>
          <cell r="G78">
            <v>0</v>
          </cell>
          <cell r="H78">
            <v>0</v>
          </cell>
          <cell r="I78">
            <v>0</v>
          </cell>
          <cell r="J78">
            <v>2.4967739974979344E-3</v>
          </cell>
        </row>
        <row r="79">
          <cell r="A79" t="str">
            <v>5010600</v>
          </cell>
          <cell r="B79" t="str">
            <v xml:space="preserve">락          스                </v>
          </cell>
          <cell r="C79">
            <v>124</v>
          </cell>
          <cell r="D79">
            <v>84.933999999999997</v>
          </cell>
          <cell r="E79">
            <v>4692</v>
          </cell>
          <cell r="F79">
            <v>2771.636</v>
          </cell>
          <cell r="G79">
            <v>0</v>
          </cell>
          <cell r="H79">
            <v>0</v>
          </cell>
          <cell r="I79">
            <v>0</v>
          </cell>
          <cell r="J79">
            <v>0.32037725441338816</v>
          </cell>
        </row>
        <row r="80">
          <cell r="A80" t="str">
            <v>5010800</v>
          </cell>
          <cell r="B80" t="str">
            <v xml:space="preserve">유  리  닥  스                </v>
          </cell>
          <cell r="C80">
            <v>0</v>
          </cell>
          <cell r="D80">
            <v>0</v>
          </cell>
          <cell r="E80">
            <v>36</v>
          </cell>
          <cell r="F80">
            <v>80.88</v>
          </cell>
          <cell r="G80">
            <v>0</v>
          </cell>
          <cell r="H80">
            <v>0</v>
          </cell>
          <cell r="I80">
            <v>0</v>
          </cell>
          <cell r="J80">
            <v>9.3490315239644871E-3</v>
          </cell>
        </row>
        <row r="81">
          <cell r="A81" t="str">
            <v>5010900</v>
          </cell>
          <cell r="B81" t="str">
            <v xml:space="preserve">백 광 화 이 트                </v>
          </cell>
          <cell r="C81">
            <v>57.6</v>
          </cell>
          <cell r="D81">
            <v>123.38</v>
          </cell>
          <cell r="E81">
            <v>1384.5</v>
          </cell>
          <cell r="F81">
            <v>3000.3490000000002</v>
          </cell>
          <cell r="G81">
            <v>0</v>
          </cell>
          <cell r="H81">
            <v>0</v>
          </cell>
          <cell r="I81">
            <v>0</v>
          </cell>
          <cell r="J81">
            <v>0.34681450771383937</v>
          </cell>
        </row>
        <row r="82">
          <cell r="A82" t="str">
            <v>5010000</v>
          </cell>
          <cell r="B82" t="str">
            <v xml:space="preserve">생 활 용 품 류                </v>
          </cell>
          <cell r="C82">
            <v>253.6</v>
          </cell>
          <cell r="D82">
            <v>270.58800000000002</v>
          </cell>
          <cell r="E82">
            <v>8312.02</v>
          </cell>
          <cell r="F82">
            <v>7985.6450000000004</v>
          </cell>
          <cell r="G82">
            <v>0</v>
          </cell>
          <cell r="H82">
            <v>0</v>
          </cell>
          <cell r="I82">
            <v>0</v>
          </cell>
          <cell r="J82">
            <v>0.92307179579858312</v>
          </cell>
        </row>
        <row r="83">
          <cell r="A83" t="str">
            <v>5020700</v>
          </cell>
          <cell r="B83" t="str">
            <v xml:space="preserve">서  구  캔  류                </v>
          </cell>
          <cell r="C83">
            <v>799.68</v>
          </cell>
          <cell r="D83">
            <v>1830.72</v>
          </cell>
          <cell r="E83">
            <v>6511.348</v>
          </cell>
          <cell r="F83">
            <v>14341.391</v>
          </cell>
          <cell r="G83">
            <v>0</v>
          </cell>
          <cell r="H83">
            <v>0</v>
          </cell>
          <cell r="I83">
            <v>0</v>
          </cell>
          <cell r="J83">
            <v>1.6577413026273562</v>
          </cell>
        </row>
        <row r="84">
          <cell r="A84" t="str">
            <v>5020000</v>
          </cell>
          <cell r="B84" t="str">
            <v xml:space="preserve">수 입 상 품 류                </v>
          </cell>
          <cell r="C84">
            <v>799.68</v>
          </cell>
          <cell r="D84">
            <v>1830.72</v>
          </cell>
          <cell r="E84">
            <v>6511.348</v>
          </cell>
          <cell r="F84">
            <v>14341.391</v>
          </cell>
          <cell r="G84">
            <v>0</v>
          </cell>
          <cell r="H84">
            <v>0</v>
          </cell>
          <cell r="I84">
            <v>0</v>
          </cell>
          <cell r="J84">
            <v>1.6577413026273562</v>
          </cell>
        </row>
        <row r="85">
          <cell r="A85" t="str">
            <v>6015500</v>
          </cell>
          <cell r="B85" t="str">
            <v xml:space="preserve">냉  식  제  조                </v>
          </cell>
          <cell r="C85">
            <v>546.76</v>
          </cell>
          <cell r="D85">
            <v>1579.78</v>
          </cell>
          <cell r="E85">
            <v>4974.16</v>
          </cell>
          <cell r="F85">
            <v>13965.46</v>
          </cell>
          <cell r="G85">
            <v>0</v>
          </cell>
          <cell r="H85">
            <v>0</v>
          </cell>
          <cell r="I85">
            <v>0</v>
          </cell>
          <cell r="J85">
            <v>1.6142869162545137</v>
          </cell>
        </row>
        <row r="86">
          <cell r="A86" t="str">
            <v>6017700</v>
          </cell>
          <cell r="B86" t="str">
            <v xml:space="preserve">냉  식  매  입                </v>
          </cell>
          <cell r="C86">
            <v>102.45</v>
          </cell>
          <cell r="D86">
            <v>238.17</v>
          </cell>
          <cell r="E86">
            <v>2354.25</v>
          </cell>
          <cell r="F86">
            <v>4772.3019999999997</v>
          </cell>
          <cell r="G86">
            <v>0</v>
          </cell>
          <cell r="H86">
            <v>0</v>
          </cell>
          <cell r="I86">
            <v>0</v>
          </cell>
          <cell r="J86">
            <v>0.55163701582441604</v>
          </cell>
        </row>
        <row r="87">
          <cell r="A87" t="str">
            <v>6010000</v>
          </cell>
          <cell r="B87" t="str">
            <v xml:space="preserve">냉 동 식 품 류                </v>
          </cell>
          <cell r="C87">
            <v>649.21</v>
          </cell>
          <cell r="D87">
            <v>1817.95</v>
          </cell>
          <cell r="E87">
            <v>7328.41</v>
          </cell>
          <cell r="F87">
            <v>18737.761999999999</v>
          </cell>
          <cell r="G87">
            <v>0</v>
          </cell>
          <cell r="H87">
            <v>0</v>
          </cell>
          <cell r="I87">
            <v>0</v>
          </cell>
          <cell r="J87">
            <v>2.1659239320789299</v>
          </cell>
        </row>
        <row r="88">
          <cell r="A88" t="str">
            <v>6310400</v>
          </cell>
          <cell r="B88" t="str">
            <v xml:space="preserve">잡          화                </v>
          </cell>
          <cell r="C88">
            <v>2094.4</v>
          </cell>
          <cell r="D88">
            <v>4007.92</v>
          </cell>
          <cell r="E88">
            <v>4250.3999999999996</v>
          </cell>
          <cell r="F88">
            <v>8133.72</v>
          </cell>
          <cell r="G88">
            <v>0</v>
          </cell>
          <cell r="H88">
            <v>0</v>
          </cell>
          <cell r="I88">
            <v>0</v>
          </cell>
          <cell r="J88">
            <v>0.94018799069115266</v>
          </cell>
        </row>
        <row r="89">
          <cell r="A89" t="str">
            <v>6311100</v>
          </cell>
          <cell r="B89" t="str">
            <v xml:space="preserve">참    기    름                </v>
          </cell>
          <cell r="C89">
            <v>10.8</v>
          </cell>
          <cell r="D89">
            <v>84</v>
          </cell>
          <cell r="E89">
            <v>129.6</v>
          </cell>
          <cell r="F89">
            <v>978</v>
          </cell>
          <cell r="G89">
            <v>0</v>
          </cell>
          <cell r="H89">
            <v>0</v>
          </cell>
          <cell r="I89">
            <v>0</v>
          </cell>
          <cell r="J89">
            <v>0.11304837822004535</v>
          </cell>
        </row>
        <row r="90">
          <cell r="A90" t="str">
            <v>6310000</v>
          </cell>
          <cell r="B90" t="str">
            <v xml:space="preserve">식자재  상품류                </v>
          </cell>
          <cell r="C90">
            <v>2105.1999999999998</v>
          </cell>
          <cell r="D90">
            <v>4091.92</v>
          </cell>
          <cell r="E90">
            <v>4380</v>
          </cell>
          <cell r="F90">
            <v>9111.7199999999993</v>
          </cell>
          <cell r="G90">
            <v>0</v>
          </cell>
          <cell r="H90">
            <v>0</v>
          </cell>
          <cell r="I90">
            <v>0</v>
          </cell>
          <cell r="J90">
            <v>1.0532363689111981</v>
          </cell>
        </row>
        <row r="91">
          <cell r="A91" t="str">
            <v>TOT</v>
          </cell>
          <cell r="B91" t="str">
            <v>총  계</v>
          </cell>
          <cell r="C91">
            <v>40887.269999999997</v>
          </cell>
          <cell r="D91">
            <v>104126.01</v>
          </cell>
          <cell r="E91">
            <v>364294.22899999999</v>
          </cell>
          <cell r="F91">
            <v>865116.34699999995</v>
          </cell>
          <cell r="G91">
            <v>0</v>
          </cell>
          <cell r="H91">
            <v>0</v>
          </cell>
          <cell r="I91">
            <v>0</v>
          </cell>
          <cell r="J91">
            <v>100</v>
          </cell>
        </row>
        <row r="92">
          <cell r="A92" t="str">
            <v>AVG</v>
          </cell>
          <cell r="B92" t="str">
            <v>평  균</v>
          </cell>
          <cell r="C92">
            <v>601.28300000000002</v>
          </cell>
          <cell r="D92">
            <v>1531.2650000000001</v>
          </cell>
          <cell r="E92">
            <v>5357.268</v>
          </cell>
          <cell r="F92">
            <v>12722.2990000000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</sheetData>
      <sheetData sheetId="10">
        <row r="1">
          <cell r="A1" t="str">
            <v>구분코드</v>
          </cell>
          <cell r="B1" t="str">
            <v>구 분 명</v>
          </cell>
          <cell r="C1" t="str">
            <v>일매출 중량</v>
          </cell>
          <cell r="D1" t="str">
            <v>일매출액</v>
          </cell>
          <cell r="E1" t="str">
            <v>월매출 중량</v>
          </cell>
          <cell r="F1" t="str">
            <v>월매출액</v>
          </cell>
          <cell r="G1" t="str">
            <v>월목표 중량</v>
          </cell>
          <cell r="H1" t="str">
            <v>월목표액</v>
          </cell>
          <cell r="I1" t="str">
            <v>달성율</v>
          </cell>
          <cell r="J1" t="str">
            <v>실적구성비</v>
          </cell>
        </row>
        <row r="2">
          <cell r="A2" t="str">
            <v>1010100</v>
          </cell>
          <cell r="B2" t="str">
            <v xml:space="preserve">미          원                </v>
          </cell>
          <cell r="C2">
            <v>0</v>
          </cell>
          <cell r="D2">
            <v>0</v>
          </cell>
          <cell r="E2">
            <v>9102</v>
          </cell>
          <cell r="F2">
            <v>31303.4</v>
          </cell>
          <cell r="G2">
            <v>6456.27</v>
          </cell>
          <cell r="H2">
            <v>22076</v>
          </cell>
          <cell r="I2">
            <v>141.798</v>
          </cell>
          <cell r="J2">
            <v>3.1232346879334716</v>
          </cell>
        </row>
        <row r="3">
          <cell r="A3" t="str">
            <v>1010200</v>
          </cell>
          <cell r="B3" t="str">
            <v xml:space="preserve">아미노산 미 원                </v>
          </cell>
          <cell r="C3">
            <v>624</v>
          </cell>
          <cell r="D3">
            <v>3503.96</v>
          </cell>
          <cell r="E3">
            <v>24192.5</v>
          </cell>
          <cell r="F3">
            <v>127164.16</v>
          </cell>
          <cell r="G3">
            <v>16561.726999999999</v>
          </cell>
          <cell r="H3">
            <v>87065</v>
          </cell>
          <cell r="I3">
            <v>146.05699999999999</v>
          </cell>
          <cell r="J3">
            <v>12.687552009491688</v>
          </cell>
        </row>
        <row r="4">
          <cell r="A4" t="str">
            <v>1010500</v>
          </cell>
          <cell r="B4" t="str">
            <v xml:space="preserve">감칠맛나는미원                </v>
          </cell>
          <cell r="C4">
            <v>658.1</v>
          </cell>
          <cell r="D4">
            <v>4209.7</v>
          </cell>
          <cell r="E4">
            <v>22298.955000000002</v>
          </cell>
          <cell r="F4">
            <v>140125.016</v>
          </cell>
          <cell r="G4">
            <v>26860.971000000001</v>
          </cell>
          <cell r="H4">
            <v>163601</v>
          </cell>
          <cell r="I4">
            <v>85.65</v>
          </cell>
          <cell r="J4">
            <v>13.980695726931666</v>
          </cell>
        </row>
        <row r="5">
          <cell r="A5" t="str">
            <v>1010000</v>
          </cell>
          <cell r="B5" t="str">
            <v xml:space="preserve">미    원    류                </v>
          </cell>
          <cell r="C5">
            <v>1282.0999999999999</v>
          </cell>
          <cell r="D5">
            <v>7713.66</v>
          </cell>
          <cell r="E5">
            <v>55593.455000000002</v>
          </cell>
          <cell r="F5">
            <v>298592.576</v>
          </cell>
          <cell r="G5">
            <v>49878.968000000001</v>
          </cell>
          <cell r="H5">
            <v>272742</v>
          </cell>
          <cell r="I5">
            <v>109.47799999999999</v>
          </cell>
          <cell r="J5">
            <v>29.791482424356825</v>
          </cell>
        </row>
        <row r="6">
          <cell r="A6" t="str">
            <v>1020100</v>
          </cell>
          <cell r="B6" t="str">
            <v xml:space="preserve">일 반 맛 소 금                </v>
          </cell>
          <cell r="C6">
            <v>184</v>
          </cell>
          <cell r="D6">
            <v>227.7</v>
          </cell>
          <cell r="E6">
            <v>17126.2</v>
          </cell>
          <cell r="F6">
            <v>21022.97</v>
          </cell>
          <cell r="G6">
            <v>20135.157999999999</v>
          </cell>
          <cell r="H6">
            <v>24628</v>
          </cell>
          <cell r="I6">
            <v>85.361999999999995</v>
          </cell>
          <cell r="J6">
            <v>2.0975251617199646</v>
          </cell>
        </row>
        <row r="7">
          <cell r="A7" t="str">
            <v>1020300</v>
          </cell>
          <cell r="B7" t="str">
            <v xml:space="preserve">건  강  소  금                </v>
          </cell>
          <cell r="C7">
            <v>30</v>
          </cell>
          <cell r="D7">
            <v>57.1</v>
          </cell>
          <cell r="E7">
            <v>1264.8</v>
          </cell>
          <cell r="F7">
            <v>2331.232</v>
          </cell>
          <cell r="G7">
            <v>581.66499999999996</v>
          </cell>
          <cell r="H7">
            <v>1104</v>
          </cell>
          <cell r="I7">
            <v>211.16200000000001</v>
          </cell>
          <cell r="J7">
            <v>0.23259405202056402</v>
          </cell>
        </row>
        <row r="8">
          <cell r="A8" t="str">
            <v>1020000</v>
          </cell>
          <cell r="B8" t="str">
            <v xml:space="preserve">소    금    류                </v>
          </cell>
          <cell r="C8">
            <v>214</v>
          </cell>
          <cell r="D8">
            <v>284.8</v>
          </cell>
          <cell r="E8">
            <v>18391</v>
          </cell>
          <cell r="F8">
            <v>23354.202000000001</v>
          </cell>
          <cell r="G8">
            <v>20716.823</v>
          </cell>
          <cell r="H8">
            <v>25732</v>
          </cell>
          <cell r="I8">
            <v>90.759</v>
          </cell>
          <cell r="J8">
            <v>2.3301192137405287</v>
          </cell>
        </row>
        <row r="9">
          <cell r="A9" t="str">
            <v>1030100</v>
          </cell>
          <cell r="B9" t="str">
            <v xml:space="preserve">맛          나                </v>
          </cell>
          <cell r="C9">
            <v>186</v>
          </cell>
          <cell r="D9">
            <v>1155.1199999999999</v>
          </cell>
          <cell r="E9">
            <v>13008.95</v>
          </cell>
          <cell r="F9">
            <v>70060.657000000007</v>
          </cell>
          <cell r="G9">
            <v>11293.398999999999</v>
          </cell>
          <cell r="H9">
            <v>61930</v>
          </cell>
          <cell r="I9">
            <v>113.129</v>
          </cell>
          <cell r="J9">
            <v>6.9901631836097362</v>
          </cell>
        </row>
        <row r="10">
          <cell r="A10" t="str">
            <v>1030300</v>
          </cell>
          <cell r="B10" t="str">
            <v xml:space="preserve">감    치    미                </v>
          </cell>
          <cell r="C10">
            <v>80</v>
          </cell>
          <cell r="D10">
            <v>608.80799999999999</v>
          </cell>
          <cell r="E10">
            <v>4123.6099999999997</v>
          </cell>
          <cell r="F10">
            <v>29201.503000000001</v>
          </cell>
          <cell r="G10">
            <v>6776.7510000000002</v>
          </cell>
          <cell r="H10">
            <v>44465</v>
          </cell>
          <cell r="I10">
            <v>65.673000000000002</v>
          </cell>
          <cell r="J10">
            <v>2.9135220809686277</v>
          </cell>
        </row>
        <row r="11">
          <cell r="A11" t="str">
            <v>1030000</v>
          </cell>
          <cell r="B11" t="str">
            <v xml:space="preserve">종 합 조미료류                </v>
          </cell>
          <cell r="C11">
            <v>266</v>
          </cell>
          <cell r="D11">
            <v>1763.9280000000001</v>
          </cell>
          <cell r="E11">
            <v>17132.560000000001</v>
          </cell>
          <cell r="F11">
            <v>99262.16</v>
          </cell>
          <cell r="G11">
            <v>18070.150000000001</v>
          </cell>
          <cell r="H11">
            <v>106395</v>
          </cell>
          <cell r="I11">
            <v>93.296000000000006</v>
          </cell>
          <cell r="J11">
            <v>9.903685264578364</v>
          </cell>
        </row>
        <row r="12">
          <cell r="A12" t="str">
            <v>1050100</v>
          </cell>
          <cell r="B12" t="str">
            <v xml:space="preserve">진    육    수                </v>
          </cell>
          <cell r="C12">
            <v>0</v>
          </cell>
          <cell r="D12">
            <v>0</v>
          </cell>
          <cell r="E12">
            <v>57.1</v>
          </cell>
          <cell r="F12">
            <v>368.262</v>
          </cell>
          <cell r="G12">
            <v>65.876000000000005</v>
          </cell>
          <cell r="H12">
            <v>426</v>
          </cell>
          <cell r="I12">
            <v>86.445999999999998</v>
          </cell>
          <cell r="J12">
            <v>3.6742611110861953E-2</v>
          </cell>
        </row>
        <row r="13">
          <cell r="A13" t="str">
            <v>1050200</v>
          </cell>
          <cell r="B13" t="str">
            <v xml:space="preserve">육　　수　　본                </v>
          </cell>
          <cell r="C13">
            <v>0</v>
          </cell>
          <cell r="D13">
            <v>0</v>
          </cell>
          <cell r="E13">
            <v>486.6</v>
          </cell>
          <cell r="F13">
            <v>7516.98</v>
          </cell>
          <cell r="G13">
            <v>851.05499999999995</v>
          </cell>
          <cell r="H13">
            <v>13634</v>
          </cell>
          <cell r="I13">
            <v>55.134</v>
          </cell>
          <cell r="J13">
            <v>0.74999177995048927</v>
          </cell>
        </row>
        <row r="14">
          <cell r="A14" t="str">
            <v>1050000</v>
          </cell>
          <cell r="B14" t="str">
            <v xml:space="preserve">육    수    류                </v>
          </cell>
          <cell r="C14">
            <v>0</v>
          </cell>
          <cell r="D14">
            <v>0</v>
          </cell>
          <cell r="E14">
            <v>543.70000000000005</v>
          </cell>
          <cell r="F14">
            <v>7885.2420000000002</v>
          </cell>
          <cell r="G14">
            <v>916.93100000000004</v>
          </cell>
          <cell r="H14">
            <v>14060</v>
          </cell>
          <cell r="I14">
            <v>56.082999999999998</v>
          </cell>
          <cell r="J14">
            <v>0.78673439106135135</v>
          </cell>
        </row>
        <row r="15">
          <cell r="A15" t="str">
            <v>1700100</v>
          </cell>
          <cell r="B15" t="str">
            <v xml:space="preserve">올  리  고  당                </v>
          </cell>
          <cell r="C15">
            <v>14.4</v>
          </cell>
          <cell r="D15">
            <v>21</v>
          </cell>
          <cell r="E15">
            <v>896.1</v>
          </cell>
          <cell r="F15">
            <v>1212.21</v>
          </cell>
          <cell r="G15">
            <v>905.89700000000005</v>
          </cell>
          <cell r="H15">
            <v>1229</v>
          </cell>
          <cell r="I15">
            <v>98.634</v>
          </cell>
          <cell r="J15">
            <v>0.12094585000542542</v>
          </cell>
        </row>
        <row r="16">
          <cell r="A16" t="str">
            <v>1700300</v>
          </cell>
          <cell r="B16" t="str">
            <v xml:space="preserve">그 린 스 위 트                </v>
          </cell>
          <cell r="C16">
            <v>-2.52</v>
          </cell>
          <cell r="D16">
            <v>-15.05</v>
          </cell>
          <cell r="E16">
            <v>38.520000000000003</v>
          </cell>
          <cell r="F16">
            <v>518.30999999999995</v>
          </cell>
          <cell r="G16">
            <v>89.224000000000004</v>
          </cell>
          <cell r="H16">
            <v>1362</v>
          </cell>
          <cell r="I16">
            <v>38.055</v>
          </cell>
          <cell r="J16">
            <v>5.1713352897857667E-2</v>
          </cell>
        </row>
        <row r="17">
          <cell r="A17" t="str">
            <v>1700900</v>
          </cell>
          <cell r="B17" t="str">
            <v xml:space="preserve">쌀          엿                </v>
          </cell>
          <cell r="C17">
            <v>75.2</v>
          </cell>
          <cell r="D17">
            <v>159.06</v>
          </cell>
          <cell r="E17">
            <v>2262.8000000000002</v>
          </cell>
          <cell r="F17">
            <v>4639.6549999999997</v>
          </cell>
          <cell r="G17">
            <v>2308.27</v>
          </cell>
          <cell r="H17">
            <v>4841</v>
          </cell>
          <cell r="I17">
            <v>95.840999999999994</v>
          </cell>
          <cell r="J17">
            <v>0.46291238127628209</v>
          </cell>
        </row>
        <row r="18">
          <cell r="A18" t="str">
            <v>1701100</v>
          </cell>
          <cell r="B18" t="str">
            <v xml:space="preserve">물          엿                </v>
          </cell>
          <cell r="C18">
            <v>693.3</v>
          </cell>
          <cell r="D18">
            <v>586.40800000000002</v>
          </cell>
          <cell r="E18">
            <v>31878.2</v>
          </cell>
          <cell r="F18">
            <v>20518.939999999999</v>
          </cell>
          <cell r="G18">
            <v>32911.11</v>
          </cell>
          <cell r="H18">
            <v>21696</v>
          </cell>
          <cell r="I18">
            <v>94.575000000000003</v>
          </cell>
          <cell r="J18">
            <v>2.0472365675174462</v>
          </cell>
        </row>
        <row r="19">
          <cell r="A19" t="str">
            <v>1701300</v>
          </cell>
          <cell r="B19" t="str">
            <v xml:space="preserve">요　리　조　청                </v>
          </cell>
          <cell r="C19">
            <v>71.900000000000006</v>
          </cell>
          <cell r="D19">
            <v>71.94</v>
          </cell>
          <cell r="E19">
            <v>3088.3</v>
          </cell>
          <cell r="F19">
            <v>2976.4209999999998</v>
          </cell>
          <cell r="G19">
            <v>2313.0700000000002</v>
          </cell>
          <cell r="H19">
            <v>2196</v>
          </cell>
          <cell r="I19">
            <v>135.53800000000001</v>
          </cell>
          <cell r="J19">
            <v>0.29696650565413441</v>
          </cell>
        </row>
        <row r="20">
          <cell r="A20" t="str">
            <v>1700000</v>
          </cell>
          <cell r="B20" t="str">
            <v xml:space="preserve">당          류                </v>
          </cell>
          <cell r="C20">
            <v>852.28</v>
          </cell>
          <cell r="D20">
            <v>823.35799999999995</v>
          </cell>
          <cell r="E20">
            <v>38163.919999999998</v>
          </cell>
          <cell r="F20">
            <v>29865.536</v>
          </cell>
          <cell r="G20">
            <v>38527.571000000004</v>
          </cell>
          <cell r="H20">
            <v>31324</v>
          </cell>
          <cell r="I20">
            <v>95.343999999999994</v>
          </cell>
          <cell r="J20">
            <v>2.9797746573511459</v>
          </cell>
        </row>
        <row r="21">
          <cell r="A21" t="str">
            <v>1900100</v>
          </cell>
          <cell r="B21" t="str">
            <v xml:space="preserve">당  사  세  트                </v>
          </cell>
          <cell r="C21">
            <v>0</v>
          </cell>
          <cell r="D21">
            <v>0</v>
          </cell>
          <cell r="E21">
            <v>-9</v>
          </cell>
          <cell r="F21">
            <v>-109.35</v>
          </cell>
          <cell r="G21">
            <v>0</v>
          </cell>
          <cell r="H21">
            <v>0</v>
          </cell>
          <cell r="I21">
            <v>0</v>
          </cell>
          <cell r="J21">
            <v>-1.0910179505278185E-2</v>
          </cell>
        </row>
        <row r="22">
          <cell r="A22" t="str">
            <v>1900000</v>
          </cell>
          <cell r="B22" t="str">
            <v xml:space="preserve">당 사 세 트 류                </v>
          </cell>
          <cell r="C22">
            <v>0</v>
          </cell>
          <cell r="D22">
            <v>0</v>
          </cell>
          <cell r="E22">
            <v>-9</v>
          </cell>
          <cell r="F22">
            <v>-109.35</v>
          </cell>
          <cell r="G22">
            <v>0</v>
          </cell>
          <cell r="H22">
            <v>0</v>
          </cell>
          <cell r="I22">
            <v>0</v>
          </cell>
          <cell r="J22">
            <v>-1.0910179505278185E-2</v>
          </cell>
        </row>
        <row r="23">
          <cell r="A23" t="str">
            <v>3030100</v>
          </cell>
          <cell r="B23" t="str">
            <v xml:space="preserve">고    추    장                </v>
          </cell>
          <cell r="C23">
            <v>683.6</v>
          </cell>
          <cell r="D23">
            <v>2360.7649999999999</v>
          </cell>
          <cell r="E23">
            <v>32011.65</v>
          </cell>
          <cell r="F23">
            <v>92688.623000000007</v>
          </cell>
          <cell r="G23">
            <v>42508.95</v>
          </cell>
          <cell r="H23">
            <v>113392</v>
          </cell>
          <cell r="I23">
            <v>81.742000000000004</v>
          </cell>
          <cell r="J23">
            <v>9.2478236399365006</v>
          </cell>
        </row>
        <row r="24">
          <cell r="A24" t="str">
            <v>3030300</v>
          </cell>
          <cell r="B24" t="str">
            <v xml:space="preserve">된　        장                </v>
          </cell>
          <cell r="C24">
            <v>868.7</v>
          </cell>
          <cell r="D24">
            <v>1269.809</v>
          </cell>
          <cell r="E24">
            <v>25546.37</v>
          </cell>
          <cell r="F24">
            <v>31027.491999999998</v>
          </cell>
          <cell r="G24">
            <v>23339.582999999999</v>
          </cell>
          <cell r="H24">
            <v>29525</v>
          </cell>
          <cell r="I24">
            <v>105.089</v>
          </cell>
          <cell r="J24">
            <v>3.0957065141159834</v>
          </cell>
        </row>
        <row r="25">
          <cell r="A25" t="str">
            <v>3030500</v>
          </cell>
          <cell r="B25" t="str">
            <v xml:space="preserve">쌈　        장                </v>
          </cell>
          <cell r="C25">
            <v>704</v>
          </cell>
          <cell r="D25">
            <v>1650.788</v>
          </cell>
          <cell r="E25">
            <v>19237</v>
          </cell>
          <cell r="F25">
            <v>45528.735000000001</v>
          </cell>
          <cell r="G25">
            <v>22521.977999999999</v>
          </cell>
          <cell r="H25">
            <v>50688</v>
          </cell>
          <cell r="I25">
            <v>89.822000000000003</v>
          </cell>
          <cell r="J25">
            <v>4.5425392912504945</v>
          </cell>
        </row>
        <row r="26">
          <cell r="A26" t="str">
            <v>3030600</v>
          </cell>
          <cell r="B26" t="str">
            <v xml:space="preserve">춘          장                </v>
          </cell>
          <cell r="C26">
            <v>6</v>
          </cell>
          <cell r="D26">
            <v>13.5</v>
          </cell>
          <cell r="E26">
            <v>173</v>
          </cell>
          <cell r="F26">
            <v>380.19</v>
          </cell>
          <cell r="G26">
            <v>286.23899999999998</v>
          </cell>
          <cell r="H26">
            <v>624</v>
          </cell>
          <cell r="I26">
            <v>60.927999999999997</v>
          </cell>
          <cell r="J26">
            <v>3.7932703668145523E-2</v>
          </cell>
        </row>
        <row r="27">
          <cell r="A27" t="str">
            <v>3030700</v>
          </cell>
          <cell r="B27" t="str">
            <v xml:space="preserve">간　        장                </v>
          </cell>
          <cell r="C27">
            <v>806.96</v>
          </cell>
          <cell r="D27">
            <v>1683.5360000000001</v>
          </cell>
          <cell r="E27">
            <v>29812.94</v>
          </cell>
          <cell r="F27">
            <v>63044.148000000001</v>
          </cell>
          <cell r="G27">
            <v>42064.275000000001</v>
          </cell>
          <cell r="H27">
            <v>75681</v>
          </cell>
          <cell r="I27">
            <v>83.302000000000007</v>
          </cell>
          <cell r="J27">
            <v>6.2901049056911269</v>
          </cell>
        </row>
        <row r="28">
          <cell r="A28" t="str">
            <v>3030000</v>
          </cell>
          <cell r="B28" t="str">
            <v xml:space="preserve">장　        류                </v>
          </cell>
          <cell r="C28">
            <v>3069.26</v>
          </cell>
          <cell r="D28">
            <v>6978.3980000000001</v>
          </cell>
          <cell r="E28">
            <v>106780.96</v>
          </cell>
          <cell r="F28">
            <v>232669.18799999999</v>
          </cell>
          <cell r="G28">
            <v>130721.02499999999</v>
          </cell>
          <cell r="H28">
            <v>269910</v>
          </cell>
          <cell r="I28">
            <v>86.203000000000003</v>
          </cell>
          <cell r="J28">
            <v>23.21410705466225</v>
          </cell>
        </row>
        <row r="29">
          <cell r="A29" t="str">
            <v>3050100</v>
          </cell>
          <cell r="B29" t="str">
            <v xml:space="preserve">당          면                </v>
          </cell>
          <cell r="C29">
            <v>29.6</v>
          </cell>
          <cell r="D29">
            <v>139.19999999999999</v>
          </cell>
          <cell r="E29">
            <v>2011.56</v>
          </cell>
          <cell r="F29">
            <v>7999.1369999999997</v>
          </cell>
          <cell r="G29">
            <v>3894.91</v>
          </cell>
          <cell r="H29">
            <v>15225</v>
          </cell>
          <cell r="I29">
            <v>52.539000000000001</v>
          </cell>
          <cell r="J29">
            <v>0.79809803893289821</v>
          </cell>
        </row>
        <row r="30">
          <cell r="A30" t="str">
            <v>3050300</v>
          </cell>
          <cell r="B30" t="str">
            <v xml:space="preserve">국          수                </v>
          </cell>
          <cell r="C30">
            <v>0</v>
          </cell>
          <cell r="D30">
            <v>0</v>
          </cell>
          <cell r="E30">
            <v>15.6</v>
          </cell>
          <cell r="F30">
            <v>42.65</v>
          </cell>
          <cell r="G30">
            <v>247.10400000000001</v>
          </cell>
          <cell r="H30">
            <v>800</v>
          </cell>
          <cell r="I30">
            <v>5.3310000000000004</v>
          </cell>
          <cell r="J30">
            <v>4.2553192126210749E-3</v>
          </cell>
        </row>
        <row r="31">
          <cell r="A31" t="str">
            <v>3050000</v>
          </cell>
          <cell r="B31" t="str">
            <v xml:space="preserve">면　        류                </v>
          </cell>
          <cell r="C31">
            <v>29.6</v>
          </cell>
          <cell r="D31">
            <v>139.19999999999999</v>
          </cell>
          <cell r="E31">
            <v>2027.16</v>
          </cell>
          <cell r="F31">
            <v>8041.7870000000003</v>
          </cell>
          <cell r="G31">
            <v>4142.0140000000001</v>
          </cell>
          <cell r="H31">
            <v>16025</v>
          </cell>
          <cell r="I31">
            <v>50.183</v>
          </cell>
          <cell r="J31">
            <v>0.80235335814551945</v>
          </cell>
        </row>
        <row r="32">
          <cell r="A32" t="str">
            <v>3070100</v>
          </cell>
          <cell r="B32" t="str">
            <v xml:space="preserve">식          초                </v>
          </cell>
          <cell r="C32">
            <v>138.6</v>
          </cell>
          <cell r="D32">
            <v>147.51</v>
          </cell>
          <cell r="E32">
            <v>11059.58</v>
          </cell>
          <cell r="F32">
            <v>10865.594999999999</v>
          </cell>
          <cell r="G32">
            <v>10271.111999999999</v>
          </cell>
          <cell r="H32">
            <v>10419</v>
          </cell>
          <cell r="I32">
            <v>104.286</v>
          </cell>
          <cell r="J32">
            <v>1.0840932042217934</v>
          </cell>
        </row>
        <row r="33">
          <cell r="A33" t="str">
            <v>3070000</v>
          </cell>
          <cell r="B33" t="str">
            <v xml:space="preserve">식    초    류                </v>
          </cell>
          <cell r="C33">
            <v>138.6</v>
          </cell>
          <cell r="D33">
            <v>147.51</v>
          </cell>
          <cell r="E33">
            <v>11059.58</v>
          </cell>
          <cell r="F33">
            <v>10865.594999999999</v>
          </cell>
          <cell r="G33">
            <v>10271.111999999999</v>
          </cell>
          <cell r="H33">
            <v>10419</v>
          </cell>
          <cell r="I33">
            <v>104.286</v>
          </cell>
          <cell r="J33">
            <v>1.0840932042217934</v>
          </cell>
        </row>
        <row r="34">
          <cell r="A34" t="str">
            <v>4010100</v>
          </cell>
          <cell r="B34" t="str">
            <v xml:space="preserve">마  요  네  즈                </v>
          </cell>
          <cell r="C34">
            <v>203</v>
          </cell>
          <cell r="D34">
            <v>544.22</v>
          </cell>
          <cell r="E34">
            <v>9850.9500000000007</v>
          </cell>
          <cell r="F34">
            <v>18399.87</v>
          </cell>
          <cell r="G34">
            <v>9391.9310000000005</v>
          </cell>
          <cell r="H34">
            <v>15631</v>
          </cell>
          <cell r="I34">
            <v>117.714</v>
          </cell>
          <cell r="J34">
            <v>1.8358105585165332</v>
          </cell>
        </row>
        <row r="35">
          <cell r="A35" t="str">
            <v>4010200</v>
          </cell>
          <cell r="B35" t="str">
            <v xml:space="preserve">맛          죽                </v>
          </cell>
          <cell r="C35">
            <v>0</v>
          </cell>
          <cell r="D35">
            <v>0</v>
          </cell>
          <cell r="E35">
            <v>325.66500000000002</v>
          </cell>
          <cell r="F35">
            <v>2908.97</v>
          </cell>
          <cell r="G35">
            <v>280.45499999999998</v>
          </cell>
          <cell r="H35">
            <v>2671</v>
          </cell>
          <cell r="I35">
            <v>108.90900000000001</v>
          </cell>
          <cell r="J35">
            <v>0.29023671582504873</v>
          </cell>
        </row>
        <row r="36">
          <cell r="A36" t="str">
            <v>4010300</v>
          </cell>
          <cell r="B36" t="str">
            <v xml:space="preserve">스          프                </v>
          </cell>
          <cell r="C36">
            <v>14.8</v>
          </cell>
          <cell r="D36">
            <v>70.2</v>
          </cell>
          <cell r="E36">
            <v>1356.62</v>
          </cell>
          <cell r="F36">
            <v>8164.5690000000004</v>
          </cell>
          <cell r="G36">
            <v>1377.434</v>
          </cell>
          <cell r="H36">
            <v>7509</v>
          </cell>
          <cell r="I36">
            <v>108.73</v>
          </cell>
          <cell r="J36">
            <v>0.81460368882697398</v>
          </cell>
        </row>
        <row r="37">
          <cell r="A37" t="str">
            <v>4010400</v>
          </cell>
          <cell r="B37" t="str">
            <v xml:space="preserve">케          찹                </v>
          </cell>
          <cell r="C37">
            <v>389.8</v>
          </cell>
          <cell r="D37">
            <v>581.20000000000005</v>
          </cell>
          <cell r="E37">
            <v>14808.78</v>
          </cell>
          <cell r="F37">
            <v>14740.206</v>
          </cell>
          <cell r="G37">
            <v>13537.197</v>
          </cell>
          <cell r="H37">
            <v>15986</v>
          </cell>
          <cell r="I37">
            <v>92.206999999999994</v>
          </cell>
          <cell r="J37">
            <v>1.470674836806388</v>
          </cell>
        </row>
        <row r="38">
          <cell r="A38" t="str">
            <v>4010500</v>
          </cell>
          <cell r="B38" t="str">
            <v xml:space="preserve">마  아  가  린                </v>
          </cell>
          <cell r="C38">
            <v>10.199999999999999</v>
          </cell>
          <cell r="D38">
            <v>38.76</v>
          </cell>
          <cell r="E38">
            <v>539.70000000000005</v>
          </cell>
          <cell r="F38">
            <v>1872.242</v>
          </cell>
          <cell r="G38">
            <v>531.88499999999999</v>
          </cell>
          <cell r="H38">
            <v>1737</v>
          </cell>
          <cell r="I38">
            <v>107.786</v>
          </cell>
          <cell r="J38">
            <v>0.18679923454340228</v>
          </cell>
        </row>
        <row r="39">
          <cell r="A39" t="str">
            <v>4010600</v>
          </cell>
          <cell r="B39" t="str">
            <v xml:space="preserve">드    레    싱                </v>
          </cell>
          <cell r="C39">
            <v>17.16</v>
          </cell>
          <cell r="D39">
            <v>57.96</v>
          </cell>
          <cell r="E39">
            <v>745.83500000000004</v>
          </cell>
          <cell r="F39">
            <v>2333.8389999999999</v>
          </cell>
          <cell r="G39">
            <v>514.60400000000004</v>
          </cell>
          <cell r="H39">
            <v>1301</v>
          </cell>
          <cell r="I39">
            <v>179.38800000000001</v>
          </cell>
          <cell r="J39">
            <v>0.23285416027817954</v>
          </cell>
        </row>
        <row r="40">
          <cell r="A40" t="str">
            <v>4010800</v>
          </cell>
          <cell r="B40" t="str">
            <v xml:space="preserve">카          레                </v>
          </cell>
          <cell r="C40">
            <v>30</v>
          </cell>
          <cell r="D40">
            <v>75.900000000000006</v>
          </cell>
          <cell r="E40">
            <v>1016.62</v>
          </cell>
          <cell r="F40">
            <v>4185.6329999999998</v>
          </cell>
          <cell r="G40">
            <v>744.73800000000006</v>
          </cell>
          <cell r="H40">
            <v>3254</v>
          </cell>
          <cell r="I40">
            <v>128.63</v>
          </cell>
          <cell r="J40">
            <v>0.41761323615195289</v>
          </cell>
        </row>
        <row r="41">
          <cell r="A41" t="str">
            <v>4011700</v>
          </cell>
          <cell r="B41" t="str">
            <v xml:space="preserve">쏘          스                </v>
          </cell>
          <cell r="C41">
            <v>31.32</v>
          </cell>
          <cell r="D41">
            <v>72.959999999999994</v>
          </cell>
          <cell r="E41">
            <v>986.3</v>
          </cell>
          <cell r="F41">
            <v>2453.806</v>
          </cell>
          <cell r="G41">
            <v>980.61500000000001</v>
          </cell>
          <cell r="H41">
            <v>2247</v>
          </cell>
          <cell r="I41">
            <v>109.20399999999999</v>
          </cell>
          <cell r="J41">
            <v>0.2448236299142994</v>
          </cell>
        </row>
        <row r="42">
          <cell r="A42" t="str">
            <v>4012500</v>
          </cell>
          <cell r="B42" t="str">
            <v xml:space="preserve">라이스  메이트                </v>
          </cell>
          <cell r="C42">
            <v>4.8</v>
          </cell>
          <cell r="D42">
            <v>156.80000000000001</v>
          </cell>
          <cell r="E42">
            <v>127.66200000000001</v>
          </cell>
          <cell r="F42">
            <v>4107.6869999999999</v>
          </cell>
          <cell r="G42">
            <v>132.57499999999999</v>
          </cell>
          <cell r="H42">
            <v>4255</v>
          </cell>
          <cell r="I42">
            <v>96.537999999999997</v>
          </cell>
          <cell r="J42">
            <v>0.40983632850020696</v>
          </cell>
        </row>
        <row r="43">
          <cell r="A43" t="str">
            <v>4012600</v>
          </cell>
          <cell r="B43" t="str">
            <v xml:space="preserve">쨈          류                </v>
          </cell>
          <cell r="C43">
            <v>51.6</v>
          </cell>
          <cell r="D43">
            <v>194.88</v>
          </cell>
          <cell r="E43">
            <v>1008.7</v>
          </cell>
          <cell r="F43">
            <v>4311.1530000000002</v>
          </cell>
          <cell r="G43">
            <v>1301.7739999999999</v>
          </cell>
          <cell r="H43">
            <v>5280</v>
          </cell>
          <cell r="I43">
            <v>81.650999999999996</v>
          </cell>
          <cell r="J43">
            <v>0.43013674535636548</v>
          </cell>
        </row>
        <row r="44">
          <cell r="A44" t="str">
            <v>4010000</v>
          </cell>
          <cell r="B44" t="str">
            <v xml:space="preserve">서 구 식 품 류                </v>
          </cell>
          <cell r="C44">
            <v>752.68</v>
          </cell>
          <cell r="D44">
            <v>1792.88</v>
          </cell>
          <cell r="E44">
            <v>30766.831999999999</v>
          </cell>
          <cell r="F44">
            <v>63477.974999999999</v>
          </cell>
          <cell r="G44">
            <v>28793.207999999999</v>
          </cell>
          <cell r="H44">
            <v>59871</v>
          </cell>
          <cell r="I44">
            <v>106.02500000000001</v>
          </cell>
          <cell r="J44">
            <v>6.3333891347193498</v>
          </cell>
        </row>
        <row r="45">
          <cell r="A45" t="str">
            <v>4040100</v>
          </cell>
          <cell r="B45" t="str">
            <v xml:space="preserve">      김                      </v>
          </cell>
          <cell r="C45">
            <v>64</v>
          </cell>
          <cell r="D45">
            <v>61.28</v>
          </cell>
          <cell r="E45">
            <v>3289.172</v>
          </cell>
          <cell r="F45">
            <v>3459.5909999999999</v>
          </cell>
          <cell r="G45">
            <v>186.536</v>
          </cell>
          <cell r="H45">
            <v>6614</v>
          </cell>
          <cell r="I45">
            <v>52.307000000000002</v>
          </cell>
          <cell r="J45">
            <v>0.3451738347036567</v>
          </cell>
        </row>
        <row r="46">
          <cell r="A46" t="str">
            <v>4040200</v>
          </cell>
          <cell r="B46" t="str">
            <v xml:space="preserve">미          역                </v>
          </cell>
          <cell r="C46">
            <v>12</v>
          </cell>
          <cell r="D46">
            <v>121.2</v>
          </cell>
          <cell r="E46">
            <v>1111.335</v>
          </cell>
          <cell r="F46">
            <v>10550.821</v>
          </cell>
          <cell r="G46">
            <v>814.21500000000003</v>
          </cell>
          <cell r="H46">
            <v>8248</v>
          </cell>
          <cell r="I46">
            <v>127.92</v>
          </cell>
          <cell r="J46">
            <v>1.052687252291346</v>
          </cell>
        </row>
        <row r="47">
          <cell r="A47" t="str">
            <v>4040300</v>
          </cell>
          <cell r="B47" t="str">
            <v xml:space="preserve">액          젓                </v>
          </cell>
          <cell r="C47">
            <v>60</v>
          </cell>
          <cell r="D47">
            <v>135.47999999999999</v>
          </cell>
          <cell r="E47">
            <v>8651.5</v>
          </cell>
          <cell r="F47">
            <v>16727.803</v>
          </cell>
          <cell r="G47">
            <v>10324.317999999999</v>
          </cell>
          <cell r="H47">
            <v>19145</v>
          </cell>
          <cell r="I47">
            <v>87.373999999999995</v>
          </cell>
          <cell r="J47">
            <v>1.6689833878274434</v>
          </cell>
        </row>
        <row r="48">
          <cell r="A48" t="str">
            <v>4040400</v>
          </cell>
          <cell r="B48" t="str">
            <v xml:space="preserve">다　　시　　마                </v>
          </cell>
          <cell r="C48">
            <v>3.6</v>
          </cell>
          <cell r="D48">
            <v>40.799999999999997</v>
          </cell>
          <cell r="E48">
            <v>35.270000000000003</v>
          </cell>
          <cell r="F48">
            <v>393.92</v>
          </cell>
          <cell r="G48">
            <v>0</v>
          </cell>
          <cell r="H48">
            <v>0</v>
          </cell>
          <cell r="I48">
            <v>0</v>
          </cell>
          <cell r="J48">
            <v>3.9302587203650506E-2</v>
          </cell>
        </row>
        <row r="49">
          <cell r="A49" t="str">
            <v>4040700</v>
          </cell>
          <cell r="B49" t="str">
            <v xml:space="preserve">김 기 획 제 품                </v>
          </cell>
          <cell r="C49">
            <v>0.8</v>
          </cell>
          <cell r="D49">
            <v>28</v>
          </cell>
          <cell r="E49">
            <v>8</v>
          </cell>
          <cell r="F49">
            <v>291.2</v>
          </cell>
          <cell r="G49">
            <v>0</v>
          </cell>
          <cell r="H49">
            <v>0</v>
          </cell>
          <cell r="I49">
            <v>0</v>
          </cell>
          <cell r="J49">
            <v>2.9053902806922792E-2</v>
          </cell>
        </row>
        <row r="50">
          <cell r="A50" t="str">
            <v>4042100</v>
          </cell>
          <cell r="B50" t="str">
            <v xml:space="preserve">밀    가    루                </v>
          </cell>
          <cell r="C50">
            <v>683</v>
          </cell>
          <cell r="D50">
            <v>436.93200000000002</v>
          </cell>
          <cell r="E50">
            <v>31526</v>
          </cell>
          <cell r="F50">
            <v>18352.670999999998</v>
          </cell>
          <cell r="G50">
            <v>16324.103999999999</v>
          </cell>
          <cell r="H50">
            <v>10023</v>
          </cell>
          <cell r="I50">
            <v>183.10599999999999</v>
          </cell>
          <cell r="J50">
            <v>1.8311013718455715</v>
          </cell>
        </row>
        <row r="51">
          <cell r="A51" t="str">
            <v>4043000</v>
          </cell>
          <cell r="B51" t="str">
            <v xml:space="preserve">후          추                </v>
          </cell>
          <cell r="C51">
            <v>0</v>
          </cell>
          <cell r="D51">
            <v>0</v>
          </cell>
          <cell r="E51">
            <v>300.75</v>
          </cell>
          <cell r="F51">
            <v>4767.9960000000001</v>
          </cell>
          <cell r="G51">
            <v>225.31200000000001</v>
          </cell>
          <cell r="H51">
            <v>3684</v>
          </cell>
          <cell r="I51">
            <v>129.42400000000001</v>
          </cell>
          <cell r="J51">
            <v>0.4757173501641368</v>
          </cell>
        </row>
        <row r="52">
          <cell r="A52" t="str">
            <v>4044000</v>
          </cell>
          <cell r="B52" t="str">
            <v xml:space="preserve">겨          자                </v>
          </cell>
          <cell r="C52">
            <v>19.2</v>
          </cell>
          <cell r="D52">
            <v>85.68</v>
          </cell>
          <cell r="E52">
            <v>134.10499999999999</v>
          </cell>
          <cell r="F52">
            <v>875.76800000000003</v>
          </cell>
          <cell r="G52">
            <v>123.10599999999999</v>
          </cell>
          <cell r="H52">
            <v>919</v>
          </cell>
          <cell r="I52">
            <v>95.296000000000006</v>
          </cell>
          <cell r="J52">
            <v>8.7378016323534216E-2</v>
          </cell>
        </row>
        <row r="53">
          <cell r="A53" t="str">
            <v>4045000</v>
          </cell>
          <cell r="B53" t="str">
            <v xml:space="preserve">와    사    비                </v>
          </cell>
          <cell r="C53">
            <v>19.2</v>
          </cell>
          <cell r="D53">
            <v>113.28</v>
          </cell>
          <cell r="E53">
            <v>205.94499999999999</v>
          </cell>
          <cell r="F53">
            <v>1771.4</v>
          </cell>
          <cell r="G53">
            <v>199.87899999999999</v>
          </cell>
          <cell r="H53">
            <v>1686</v>
          </cell>
          <cell r="I53">
            <v>105.065</v>
          </cell>
          <cell r="J53">
            <v>0.17673792387425494</v>
          </cell>
        </row>
        <row r="54">
          <cell r="A54" t="str">
            <v>4040000</v>
          </cell>
          <cell r="B54" t="str">
            <v xml:space="preserve">농  수  산  류                </v>
          </cell>
          <cell r="C54">
            <v>861.8</v>
          </cell>
          <cell r="D54">
            <v>1022.652</v>
          </cell>
          <cell r="E54">
            <v>45262.076999999997</v>
          </cell>
          <cell r="F54">
            <v>57191.17</v>
          </cell>
          <cell r="G54">
            <v>28197.47</v>
          </cell>
          <cell r="H54">
            <v>50319</v>
          </cell>
          <cell r="I54">
            <v>113.657</v>
          </cell>
          <cell r="J54">
            <v>5.706135627040517</v>
          </cell>
        </row>
        <row r="55">
          <cell r="A55" t="str">
            <v>4060100</v>
          </cell>
          <cell r="B55" t="str">
            <v xml:space="preserve">양    념    장                </v>
          </cell>
          <cell r="C55">
            <v>26.22</v>
          </cell>
          <cell r="D55">
            <v>67.650000000000006</v>
          </cell>
          <cell r="E55">
            <v>9441.24</v>
          </cell>
          <cell r="F55">
            <v>23264.653999999999</v>
          </cell>
          <cell r="G55">
            <v>4974.4449999999997</v>
          </cell>
          <cell r="H55">
            <v>12514</v>
          </cell>
          <cell r="I55">
            <v>185.90899999999999</v>
          </cell>
          <cell r="J55">
            <v>2.3211847395353282</v>
          </cell>
        </row>
        <row r="56">
          <cell r="A56" t="str">
            <v>4060200</v>
          </cell>
          <cell r="B56" t="str">
            <v xml:space="preserve">프리미엄양념장                </v>
          </cell>
          <cell r="C56">
            <v>0</v>
          </cell>
          <cell r="D56">
            <v>0</v>
          </cell>
          <cell r="E56">
            <v>-5.4</v>
          </cell>
          <cell r="F56">
            <v>-10.843999999999999</v>
          </cell>
          <cell r="G56">
            <v>178.66499999999999</v>
          </cell>
          <cell r="H56">
            <v>833</v>
          </cell>
          <cell r="I56">
            <v>-1.302</v>
          </cell>
          <cell r="J56">
            <v>-1.0819386059006549E-3</v>
          </cell>
        </row>
        <row r="57">
          <cell r="A57" t="str">
            <v>4060300</v>
          </cell>
          <cell r="B57" t="str">
            <v xml:space="preserve">맛　        술                </v>
          </cell>
          <cell r="C57">
            <v>20.64</v>
          </cell>
          <cell r="D57">
            <v>34.380000000000003</v>
          </cell>
          <cell r="E57">
            <v>546.84</v>
          </cell>
          <cell r="F57">
            <v>826.30499999999995</v>
          </cell>
          <cell r="G57">
            <v>548.19799999999998</v>
          </cell>
          <cell r="H57">
            <v>863</v>
          </cell>
          <cell r="I57">
            <v>95.748000000000005</v>
          </cell>
          <cell r="J57">
            <v>8.2442943540090449E-2</v>
          </cell>
        </row>
        <row r="58">
          <cell r="A58" t="str">
            <v>4060000</v>
          </cell>
          <cell r="B58" t="str">
            <v xml:space="preserve">액 체 양 념 류                </v>
          </cell>
          <cell r="C58">
            <v>46.86</v>
          </cell>
          <cell r="D58">
            <v>102.03</v>
          </cell>
          <cell r="E58">
            <v>9982.68</v>
          </cell>
          <cell r="F58">
            <v>24080.115000000002</v>
          </cell>
          <cell r="G58">
            <v>5701.308</v>
          </cell>
          <cell r="H58">
            <v>14210</v>
          </cell>
          <cell r="I58">
            <v>169.459</v>
          </cell>
          <cell r="J58">
            <v>2.4025457444695184</v>
          </cell>
        </row>
        <row r="59">
          <cell r="A59" t="str">
            <v>4080100</v>
          </cell>
          <cell r="B59" t="str">
            <v xml:space="preserve">육  가  공  캔                </v>
          </cell>
          <cell r="C59">
            <v>350.88</v>
          </cell>
          <cell r="D59">
            <v>2407.1999999999998</v>
          </cell>
          <cell r="E59">
            <v>5270.82</v>
          </cell>
          <cell r="F59">
            <v>28312.39</v>
          </cell>
          <cell r="G59">
            <v>2651.491</v>
          </cell>
          <cell r="H59">
            <v>15223</v>
          </cell>
          <cell r="I59">
            <v>185.98400000000001</v>
          </cell>
          <cell r="J59">
            <v>2.8248125937214725</v>
          </cell>
        </row>
        <row r="60">
          <cell r="A60" t="str">
            <v>4080000</v>
          </cell>
          <cell r="B60" t="str">
            <v xml:space="preserve">육  가  공  류                </v>
          </cell>
          <cell r="C60">
            <v>350.88</v>
          </cell>
          <cell r="D60">
            <v>2407.1999999999998</v>
          </cell>
          <cell r="E60">
            <v>5270.82</v>
          </cell>
          <cell r="F60">
            <v>28312.39</v>
          </cell>
          <cell r="G60">
            <v>2651.491</v>
          </cell>
          <cell r="H60">
            <v>15223</v>
          </cell>
          <cell r="I60">
            <v>185.98400000000001</v>
          </cell>
          <cell r="J60">
            <v>2.8248125937214725</v>
          </cell>
        </row>
        <row r="61">
          <cell r="A61" t="str">
            <v>4090100</v>
          </cell>
          <cell r="B61" t="str">
            <v xml:space="preserve">원  두  커  피                </v>
          </cell>
          <cell r="C61">
            <v>0</v>
          </cell>
          <cell r="D61">
            <v>0</v>
          </cell>
          <cell r="E61">
            <v>-43.6</v>
          </cell>
          <cell r="F61">
            <v>-799.34299999999996</v>
          </cell>
          <cell r="G61">
            <v>32.344999999999999</v>
          </cell>
          <cell r="H61">
            <v>971</v>
          </cell>
          <cell r="I61">
            <v>-82.322000000000003</v>
          </cell>
          <cell r="J61">
            <v>-7.9752863431985177E-2</v>
          </cell>
        </row>
        <row r="62">
          <cell r="A62" t="str">
            <v>4090200</v>
          </cell>
          <cell r="B62" t="str">
            <v xml:space="preserve">Ｉ／Ｃ  커  피                </v>
          </cell>
          <cell r="C62">
            <v>0</v>
          </cell>
          <cell r="D62">
            <v>0</v>
          </cell>
          <cell r="E62">
            <v>-8</v>
          </cell>
          <cell r="F62">
            <v>-63.2</v>
          </cell>
          <cell r="G62">
            <v>122.913</v>
          </cell>
          <cell r="H62">
            <v>1016</v>
          </cell>
          <cell r="I62">
            <v>-6.22</v>
          </cell>
          <cell r="J62">
            <v>-6.3056547300739032E-3</v>
          </cell>
        </row>
        <row r="63">
          <cell r="A63" t="str">
            <v>4091100</v>
          </cell>
          <cell r="B63" t="str">
            <v xml:space="preserve">커  피  믹  스                </v>
          </cell>
          <cell r="C63">
            <v>16.64</v>
          </cell>
          <cell r="D63">
            <v>74.88</v>
          </cell>
          <cell r="E63">
            <v>4505.0460000000003</v>
          </cell>
          <cell r="F63">
            <v>14909.454</v>
          </cell>
          <cell r="G63">
            <v>3014.2629999999999</v>
          </cell>
          <cell r="H63">
            <v>10703</v>
          </cell>
          <cell r="I63">
            <v>139.30199999999999</v>
          </cell>
          <cell r="J63">
            <v>1.4875612205366973</v>
          </cell>
        </row>
        <row r="64">
          <cell r="A64" t="str">
            <v>4092100</v>
          </cell>
          <cell r="B64" t="str">
            <v xml:space="preserve">커    프    림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48.533000000000001</v>
          </cell>
          <cell r="H64">
            <v>91</v>
          </cell>
          <cell r="I64">
            <v>0</v>
          </cell>
          <cell r="J64">
            <v>0</v>
          </cell>
        </row>
        <row r="65">
          <cell r="A65" t="str">
            <v>4096100</v>
          </cell>
          <cell r="B65" t="str">
            <v xml:space="preserve">국    산    차                </v>
          </cell>
          <cell r="C65">
            <v>0</v>
          </cell>
          <cell r="D65">
            <v>0</v>
          </cell>
          <cell r="E65">
            <v>-1.5</v>
          </cell>
          <cell r="F65">
            <v>-3</v>
          </cell>
          <cell r="G65">
            <v>0</v>
          </cell>
          <cell r="H65">
            <v>0</v>
          </cell>
          <cell r="I65">
            <v>0</v>
          </cell>
          <cell r="J65">
            <v>-2.9931905364274854E-4</v>
          </cell>
        </row>
        <row r="66">
          <cell r="A66" t="str">
            <v>4097000</v>
          </cell>
          <cell r="B66" t="str">
            <v xml:space="preserve">액  상  커  피                </v>
          </cell>
          <cell r="C66">
            <v>0</v>
          </cell>
          <cell r="D66">
            <v>0</v>
          </cell>
          <cell r="E66">
            <v>-36</v>
          </cell>
          <cell r="F66">
            <v>-40.200000000000003</v>
          </cell>
          <cell r="G66">
            <v>34.911999999999999</v>
          </cell>
          <cell r="H66">
            <v>29</v>
          </cell>
          <cell r="I66">
            <v>-138.62100000000001</v>
          </cell>
          <cell r="J66">
            <v>-4.0108753188128309E-3</v>
          </cell>
        </row>
        <row r="67">
          <cell r="A67" t="str">
            <v>4098000</v>
          </cell>
          <cell r="B67" t="str">
            <v xml:space="preserve">조  리  기  구                </v>
          </cell>
          <cell r="C67">
            <v>0</v>
          </cell>
          <cell r="D67">
            <v>0</v>
          </cell>
          <cell r="E67">
            <v>-189</v>
          </cell>
          <cell r="F67">
            <v>-128.91999999999999</v>
          </cell>
          <cell r="G67">
            <v>143.333</v>
          </cell>
          <cell r="H67">
            <v>86</v>
          </cell>
          <cell r="I67">
            <v>-149.90700000000001</v>
          </cell>
          <cell r="J67">
            <v>-1.2862737465207713E-2</v>
          </cell>
        </row>
        <row r="68">
          <cell r="A68" t="str">
            <v>4090000</v>
          </cell>
          <cell r="B68" t="str">
            <v xml:space="preserve">커    피    류                </v>
          </cell>
          <cell r="C68">
            <v>16.64</v>
          </cell>
          <cell r="D68">
            <v>74.88</v>
          </cell>
          <cell r="E68">
            <v>4226.9459999999999</v>
          </cell>
          <cell r="F68">
            <v>13874.790999999999</v>
          </cell>
          <cell r="G68">
            <v>3396.299</v>
          </cell>
          <cell r="H68">
            <v>12896</v>
          </cell>
          <cell r="I68">
            <v>107.59</v>
          </cell>
          <cell r="J68">
            <v>1.384329770536975</v>
          </cell>
        </row>
        <row r="69">
          <cell r="A69" t="str">
            <v>4100200</v>
          </cell>
          <cell r="B69" t="str">
            <v xml:space="preserve">캔    커    피                </v>
          </cell>
          <cell r="C69">
            <v>270</v>
          </cell>
          <cell r="D69">
            <v>240</v>
          </cell>
          <cell r="E69">
            <v>2428.1999999999998</v>
          </cell>
          <cell r="F69">
            <v>2488.4</v>
          </cell>
          <cell r="G69">
            <v>4170.732</v>
          </cell>
          <cell r="H69">
            <v>3800</v>
          </cell>
          <cell r="I69">
            <v>65.483999999999995</v>
          </cell>
          <cell r="J69">
            <v>0.24827517769487184</v>
          </cell>
        </row>
        <row r="70">
          <cell r="A70" t="str">
            <v>4100300</v>
          </cell>
          <cell r="B70" t="str">
            <v xml:space="preserve">과  즙  음  료                </v>
          </cell>
          <cell r="C70">
            <v>27</v>
          </cell>
          <cell r="D70">
            <v>31.2</v>
          </cell>
          <cell r="E70">
            <v>761.22</v>
          </cell>
          <cell r="F70">
            <v>962.43200000000002</v>
          </cell>
          <cell r="G70">
            <v>574.95100000000002</v>
          </cell>
          <cell r="H70">
            <v>658</v>
          </cell>
          <cell r="I70">
            <v>146.26599999999999</v>
          </cell>
          <cell r="J70">
            <v>9.602474514516593E-2</v>
          </cell>
        </row>
        <row r="71">
          <cell r="A71" t="str">
            <v>4100000</v>
          </cell>
          <cell r="B71" t="str">
            <v xml:space="preserve">음    료    류                </v>
          </cell>
          <cell r="C71">
            <v>297</v>
          </cell>
          <cell r="D71">
            <v>271.2</v>
          </cell>
          <cell r="E71">
            <v>3189.42</v>
          </cell>
          <cell r="F71">
            <v>3450.8319999999999</v>
          </cell>
          <cell r="G71">
            <v>4745.683</v>
          </cell>
          <cell r="H71">
            <v>4458</v>
          </cell>
          <cell r="I71">
            <v>77.408000000000001</v>
          </cell>
          <cell r="J71">
            <v>0.34429992284003774</v>
          </cell>
        </row>
        <row r="72">
          <cell r="A72" t="str">
            <v>4120100</v>
          </cell>
          <cell r="B72" t="str">
            <v xml:space="preserve">프  리  믹  스                </v>
          </cell>
          <cell r="C72">
            <v>401.6</v>
          </cell>
          <cell r="D72">
            <v>439.43</v>
          </cell>
          <cell r="E72">
            <v>12473.3</v>
          </cell>
          <cell r="F72">
            <v>12282.682000000001</v>
          </cell>
          <cell r="G72">
            <v>17544.973999999998</v>
          </cell>
          <cell r="H72">
            <v>15448</v>
          </cell>
          <cell r="I72">
            <v>79.510000000000005</v>
          </cell>
          <cell r="J72">
            <v>1.2254802508116074</v>
          </cell>
        </row>
        <row r="73">
          <cell r="A73" t="str">
            <v>4120000</v>
          </cell>
          <cell r="B73" t="str">
            <v xml:space="preserve">프 리 믹 스 류                </v>
          </cell>
          <cell r="C73">
            <v>401.6</v>
          </cell>
          <cell r="D73">
            <v>439.43</v>
          </cell>
          <cell r="E73">
            <v>12473.3</v>
          </cell>
          <cell r="F73">
            <v>12282.682000000001</v>
          </cell>
          <cell r="G73">
            <v>17544.973999999998</v>
          </cell>
          <cell r="H73">
            <v>15448</v>
          </cell>
          <cell r="I73">
            <v>79.510000000000005</v>
          </cell>
          <cell r="J73">
            <v>1.2254802508116074</v>
          </cell>
        </row>
        <row r="74">
          <cell r="A74" t="str">
            <v>4130100</v>
          </cell>
          <cell r="B74" t="str">
            <v xml:space="preserve">식    용    유                </v>
          </cell>
          <cell r="C74">
            <v>100.8</v>
          </cell>
          <cell r="D74">
            <v>154.41999999999999</v>
          </cell>
          <cell r="E74">
            <v>4505.3999999999996</v>
          </cell>
          <cell r="F74">
            <v>5833.5810000000001</v>
          </cell>
          <cell r="G74">
            <v>6792.2830000000004</v>
          </cell>
          <cell r="H74">
            <v>6852</v>
          </cell>
          <cell r="I74">
            <v>85.137</v>
          </cell>
          <cell r="J74">
            <v>0.58203398142277296</v>
          </cell>
        </row>
        <row r="75">
          <cell r="A75" t="str">
            <v>4130600</v>
          </cell>
          <cell r="B75" t="str">
            <v xml:space="preserve">구포국수(경남)                </v>
          </cell>
          <cell r="C75">
            <v>0</v>
          </cell>
          <cell r="D75">
            <v>0</v>
          </cell>
          <cell r="E75">
            <v>-15</v>
          </cell>
          <cell r="F75">
            <v>-12.6</v>
          </cell>
          <cell r="G75">
            <v>0</v>
          </cell>
          <cell r="H75">
            <v>0</v>
          </cell>
          <cell r="I75">
            <v>0</v>
          </cell>
          <cell r="J75">
            <v>-1.2571400252995438E-3</v>
          </cell>
        </row>
        <row r="76">
          <cell r="A76" t="str">
            <v>4130000</v>
          </cell>
          <cell r="B76" t="str">
            <v xml:space="preserve">기 타 매 입 류                </v>
          </cell>
          <cell r="C76">
            <v>100.8</v>
          </cell>
          <cell r="D76">
            <v>154.41999999999999</v>
          </cell>
          <cell r="E76">
            <v>4490.3999999999996</v>
          </cell>
          <cell r="F76">
            <v>5820.9809999999998</v>
          </cell>
          <cell r="G76">
            <v>6792.2830000000004</v>
          </cell>
          <cell r="H76">
            <v>6852</v>
          </cell>
          <cell r="I76">
            <v>84.953000000000003</v>
          </cell>
          <cell r="J76">
            <v>0.58077684139747332</v>
          </cell>
        </row>
        <row r="77">
          <cell r="A77" t="str">
            <v>4140100</v>
          </cell>
          <cell r="B77" t="str">
            <v xml:space="preserve">즉  석  식  품                </v>
          </cell>
          <cell r="C77">
            <v>0</v>
          </cell>
          <cell r="D77">
            <v>0</v>
          </cell>
          <cell r="E77">
            <v>-0.26</v>
          </cell>
          <cell r="F77">
            <v>-8.2200000000000006</v>
          </cell>
          <cell r="G77">
            <v>0</v>
          </cell>
          <cell r="H77">
            <v>0</v>
          </cell>
          <cell r="I77">
            <v>0</v>
          </cell>
          <cell r="J77">
            <v>-8.2013420698113105E-4</v>
          </cell>
        </row>
        <row r="78">
          <cell r="A78" t="str">
            <v>4140000</v>
          </cell>
          <cell r="B78" t="str">
            <v xml:space="preserve">즉 석 식 품 류                </v>
          </cell>
          <cell r="C78">
            <v>0</v>
          </cell>
          <cell r="D78">
            <v>0</v>
          </cell>
          <cell r="E78">
            <v>-0.26</v>
          </cell>
          <cell r="F78">
            <v>-8.2200000000000006</v>
          </cell>
          <cell r="G78">
            <v>0</v>
          </cell>
          <cell r="H78">
            <v>0</v>
          </cell>
          <cell r="I78">
            <v>0</v>
          </cell>
          <cell r="J78">
            <v>-8.2013420698113105E-4</v>
          </cell>
        </row>
        <row r="79">
          <cell r="A79" t="str">
            <v>4190100</v>
          </cell>
          <cell r="B79" t="str">
            <v xml:space="preserve">파우치형레토르트              </v>
          </cell>
          <cell r="C79">
            <v>334.64</v>
          </cell>
          <cell r="D79">
            <v>1191.1199999999999</v>
          </cell>
          <cell r="E79">
            <v>5267.71</v>
          </cell>
          <cell r="F79">
            <v>18470.006000000001</v>
          </cell>
          <cell r="G79">
            <v>4237.9780000000001</v>
          </cell>
          <cell r="H79">
            <v>17011</v>
          </cell>
          <cell r="I79">
            <v>108.577</v>
          </cell>
          <cell r="J79">
            <v>1.8428082388986293</v>
          </cell>
        </row>
        <row r="80">
          <cell r="A80" t="str">
            <v>4190300</v>
          </cell>
          <cell r="B80" t="str">
            <v xml:space="preserve">용 기 형레토르트              </v>
          </cell>
          <cell r="C80">
            <v>48.1</v>
          </cell>
          <cell r="D80">
            <v>282.39999999999998</v>
          </cell>
          <cell r="E80">
            <v>1204.905</v>
          </cell>
          <cell r="F80">
            <v>7130.5190000000002</v>
          </cell>
          <cell r="G80">
            <v>772.245</v>
          </cell>
          <cell r="H80">
            <v>4812</v>
          </cell>
          <cell r="I80">
            <v>148.18199999999999</v>
          </cell>
          <cell r="J80">
            <v>0.71143339968721264</v>
          </cell>
        </row>
        <row r="81">
          <cell r="A81" t="str">
            <v>4190000</v>
          </cell>
          <cell r="B81" t="str">
            <v xml:space="preserve">레  토  르  트                </v>
          </cell>
          <cell r="C81">
            <v>382.74</v>
          </cell>
          <cell r="D81">
            <v>1473.52</v>
          </cell>
          <cell r="E81">
            <v>6472.6149999999998</v>
          </cell>
          <cell r="F81">
            <v>25600.525000000001</v>
          </cell>
          <cell r="G81">
            <v>5010.223</v>
          </cell>
          <cell r="H81">
            <v>21823</v>
          </cell>
          <cell r="I81">
            <v>117.31</v>
          </cell>
          <cell r="J81">
            <v>2.5542416385858422</v>
          </cell>
        </row>
        <row r="82">
          <cell r="A82" t="str">
            <v>5010100</v>
          </cell>
          <cell r="B82" t="str">
            <v xml:space="preserve">크    렌    져                </v>
          </cell>
          <cell r="C82">
            <v>0</v>
          </cell>
          <cell r="D82">
            <v>0</v>
          </cell>
          <cell r="E82">
            <v>-3.36</v>
          </cell>
          <cell r="F82">
            <v>-12.1</v>
          </cell>
          <cell r="G82">
            <v>0</v>
          </cell>
          <cell r="H82">
            <v>0</v>
          </cell>
          <cell r="I82">
            <v>0</v>
          </cell>
          <cell r="J82">
            <v>-1.2072535163590858E-3</v>
          </cell>
        </row>
        <row r="83">
          <cell r="A83" t="str">
            <v>5010300</v>
          </cell>
          <cell r="B83" t="str">
            <v xml:space="preserve">트    래    펑                </v>
          </cell>
          <cell r="C83">
            <v>0</v>
          </cell>
          <cell r="D83">
            <v>0</v>
          </cell>
          <cell r="E83">
            <v>1277.8</v>
          </cell>
          <cell r="F83">
            <v>1222.7059999999999</v>
          </cell>
          <cell r="G83">
            <v>2243.3389999999999</v>
          </cell>
          <cell r="H83">
            <v>2307</v>
          </cell>
          <cell r="I83">
            <v>53</v>
          </cell>
          <cell r="J83">
            <v>0.12199306760110351</v>
          </cell>
        </row>
        <row r="84">
          <cell r="A84" t="str">
            <v>5010600</v>
          </cell>
          <cell r="B84" t="str">
            <v xml:space="preserve">락          스                </v>
          </cell>
          <cell r="C84">
            <v>40</v>
          </cell>
          <cell r="D84">
            <v>20.399999999999999</v>
          </cell>
          <cell r="E84">
            <v>7079</v>
          </cell>
          <cell r="F84">
            <v>4002.4839999999999</v>
          </cell>
          <cell r="G84">
            <v>8418.6059999999998</v>
          </cell>
          <cell r="H84">
            <v>4156</v>
          </cell>
          <cell r="I84">
            <v>96.305999999999997</v>
          </cell>
          <cell r="J84">
            <v>0.39933990770008093</v>
          </cell>
        </row>
        <row r="85">
          <cell r="A85" t="str">
            <v>5010800</v>
          </cell>
          <cell r="B85" t="str">
            <v xml:space="preserve">유  리  닥  스                </v>
          </cell>
          <cell r="C85">
            <v>0</v>
          </cell>
          <cell r="D85">
            <v>0</v>
          </cell>
          <cell r="E85">
            <v>42</v>
          </cell>
          <cell r="F85">
            <v>90.501999999999995</v>
          </cell>
          <cell r="G85">
            <v>0</v>
          </cell>
          <cell r="H85">
            <v>0</v>
          </cell>
          <cell r="I85">
            <v>0</v>
          </cell>
          <cell r="J85">
            <v>9.0296576642586758E-3</v>
          </cell>
        </row>
        <row r="86">
          <cell r="A86" t="str">
            <v>5010900</v>
          </cell>
          <cell r="B86" t="str">
            <v xml:space="preserve">백 광 화 이 트                </v>
          </cell>
          <cell r="C86">
            <v>0</v>
          </cell>
          <cell r="D86">
            <v>0</v>
          </cell>
          <cell r="E86">
            <v>7.4</v>
          </cell>
          <cell r="F86">
            <v>-91.313000000000002</v>
          </cell>
          <cell r="G86">
            <v>1154.1279999999999</v>
          </cell>
          <cell r="H86">
            <v>2331</v>
          </cell>
          <cell r="I86">
            <v>-3.9169999999999998</v>
          </cell>
          <cell r="J86">
            <v>-9.1105735817601004E-3</v>
          </cell>
        </row>
        <row r="87">
          <cell r="A87" t="str">
            <v>5010000</v>
          </cell>
          <cell r="B87" t="str">
            <v xml:space="preserve">생 활 용 품 류                </v>
          </cell>
          <cell r="C87">
            <v>40</v>
          </cell>
          <cell r="D87">
            <v>20.399999999999999</v>
          </cell>
          <cell r="E87">
            <v>8402.84</v>
          </cell>
          <cell r="F87">
            <v>5212.2790000000005</v>
          </cell>
          <cell r="G87">
            <v>11816.073</v>
          </cell>
          <cell r="H87">
            <v>8794</v>
          </cell>
          <cell r="I87">
            <v>59.271000000000001</v>
          </cell>
          <cell r="J87">
            <v>0.52004480586732393</v>
          </cell>
        </row>
        <row r="88">
          <cell r="A88" t="str">
            <v>5020700</v>
          </cell>
          <cell r="B88" t="str">
            <v xml:space="preserve">서  구  캔  류                </v>
          </cell>
          <cell r="C88">
            <v>138.72</v>
          </cell>
          <cell r="D88">
            <v>302.64</v>
          </cell>
          <cell r="E88">
            <v>5146.8860000000004</v>
          </cell>
          <cell r="F88">
            <v>11018.035</v>
          </cell>
          <cell r="G88">
            <v>5188.7700000000004</v>
          </cell>
          <cell r="H88">
            <v>10868</v>
          </cell>
          <cell r="I88">
            <v>101.381</v>
          </cell>
          <cell r="J88">
            <v>1.0993026030675603</v>
          </cell>
        </row>
        <row r="89">
          <cell r="A89" t="str">
            <v>5020000</v>
          </cell>
          <cell r="B89" t="str">
            <v xml:space="preserve">수 입 상 품 류                </v>
          </cell>
          <cell r="C89">
            <v>138.72</v>
          </cell>
          <cell r="D89">
            <v>302.64</v>
          </cell>
          <cell r="E89">
            <v>5146.8860000000004</v>
          </cell>
          <cell r="F89">
            <v>11018.035</v>
          </cell>
          <cell r="G89">
            <v>5188.7700000000004</v>
          </cell>
          <cell r="H89">
            <v>10868</v>
          </cell>
          <cell r="I89">
            <v>101.381</v>
          </cell>
          <cell r="J89">
            <v>1.0993026030675603</v>
          </cell>
        </row>
        <row r="90">
          <cell r="A90" t="str">
            <v>6015500</v>
          </cell>
          <cell r="B90" t="str">
            <v xml:space="preserve">냉  식  제  조                </v>
          </cell>
          <cell r="C90">
            <v>582.6</v>
          </cell>
          <cell r="D90">
            <v>1260.53</v>
          </cell>
          <cell r="E90">
            <v>4897.78</v>
          </cell>
          <cell r="F90">
            <v>15949.276</v>
          </cell>
          <cell r="G90">
            <v>4561.0469999999996</v>
          </cell>
          <cell r="H90">
            <v>15042</v>
          </cell>
          <cell r="I90">
            <v>106.032</v>
          </cell>
          <cell r="J90">
            <v>1.5913073995356672</v>
          </cell>
        </row>
        <row r="91">
          <cell r="A91" t="str">
            <v>6017700</v>
          </cell>
          <cell r="B91" t="str">
            <v xml:space="preserve">냉  식  매  입                </v>
          </cell>
          <cell r="C91">
            <v>275.2</v>
          </cell>
          <cell r="D91">
            <v>660.62</v>
          </cell>
          <cell r="E91">
            <v>3436.43</v>
          </cell>
          <cell r="F91">
            <v>8202.1779999999999</v>
          </cell>
          <cell r="G91">
            <v>2944.35</v>
          </cell>
          <cell r="H91">
            <v>6453</v>
          </cell>
          <cell r="I91">
            <v>127.10599999999999</v>
          </cell>
          <cell r="J91">
            <v>0.81835605225645724</v>
          </cell>
        </row>
        <row r="92">
          <cell r="A92" t="str">
            <v>6010000</v>
          </cell>
          <cell r="B92" t="str">
            <v xml:space="preserve">냉 동 식 품 류                </v>
          </cell>
          <cell r="C92">
            <v>857.8</v>
          </cell>
          <cell r="D92">
            <v>1921.15</v>
          </cell>
          <cell r="E92">
            <v>8334.2099999999991</v>
          </cell>
          <cell r="F92">
            <v>24151.454000000002</v>
          </cell>
          <cell r="G92">
            <v>7505.3969999999999</v>
          </cell>
          <cell r="H92">
            <v>21495</v>
          </cell>
          <cell r="I92">
            <v>112.358</v>
          </cell>
          <cell r="J92">
            <v>2.4096634517921252</v>
          </cell>
        </row>
        <row r="93">
          <cell r="A93" t="str">
            <v>6110100</v>
          </cell>
          <cell r="B93" t="str">
            <v xml:space="preserve">뉴    케    어                </v>
          </cell>
          <cell r="C93">
            <v>0</v>
          </cell>
          <cell r="D93">
            <v>0</v>
          </cell>
          <cell r="E93">
            <v>-20</v>
          </cell>
          <cell r="F93">
            <v>-72.8</v>
          </cell>
          <cell r="G93">
            <v>0</v>
          </cell>
          <cell r="H93">
            <v>0</v>
          </cell>
          <cell r="I93">
            <v>0</v>
          </cell>
          <cell r="J93">
            <v>-7.263475701730698E-3</v>
          </cell>
        </row>
        <row r="94">
          <cell r="A94" t="str">
            <v>6110000</v>
          </cell>
          <cell r="B94" t="str">
            <v xml:space="preserve">건 강 식 품 류                </v>
          </cell>
          <cell r="C94">
            <v>0</v>
          </cell>
          <cell r="D94">
            <v>0</v>
          </cell>
          <cell r="E94">
            <v>-20</v>
          </cell>
          <cell r="F94">
            <v>-72.8</v>
          </cell>
          <cell r="G94">
            <v>0</v>
          </cell>
          <cell r="H94">
            <v>0</v>
          </cell>
          <cell r="I94">
            <v>0</v>
          </cell>
          <cell r="J94">
            <v>-7.263475701730698E-3</v>
          </cell>
        </row>
        <row r="95">
          <cell r="A95" t="str">
            <v>6310300</v>
          </cell>
          <cell r="B95" t="str">
            <v xml:space="preserve">세          제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855.556</v>
          </cell>
          <cell r="H95">
            <v>334</v>
          </cell>
          <cell r="I95">
            <v>0</v>
          </cell>
          <cell r="J95">
            <v>0</v>
          </cell>
        </row>
        <row r="96">
          <cell r="A96" t="str">
            <v>6310400</v>
          </cell>
          <cell r="B96" t="str">
            <v xml:space="preserve">잡          화                </v>
          </cell>
          <cell r="C96">
            <v>0</v>
          </cell>
          <cell r="D96">
            <v>0</v>
          </cell>
          <cell r="E96">
            <v>7773.92</v>
          </cell>
          <cell r="F96">
            <v>15764.28</v>
          </cell>
          <cell r="G96">
            <v>4262.8119999999999</v>
          </cell>
          <cell r="H96">
            <v>8545</v>
          </cell>
          <cell r="I96">
            <v>184.48500000000001</v>
          </cell>
          <cell r="J96">
            <v>1.5728497903197696</v>
          </cell>
        </row>
        <row r="97">
          <cell r="A97" t="str">
            <v>6310900</v>
          </cell>
          <cell r="B97" t="str">
            <v xml:space="preserve">향    신    료                </v>
          </cell>
          <cell r="C97">
            <v>0</v>
          </cell>
          <cell r="D97">
            <v>0</v>
          </cell>
          <cell r="E97">
            <v>20</v>
          </cell>
          <cell r="F97">
            <v>198</v>
          </cell>
          <cell r="G97">
            <v>0</v>
          </cell>
          <cell r="H97">
            <v>0</v>
          </cell>
          <cell r="I97">
            <v>0</v>
          </cell>
          <cell r="J97">
            <v>1.9755057540421405E-2</v>
          </cell>
        </row>
        <row r="98">
          <cell r="A98" t="str">
            <v>6311000</v>
          </cell>
          <cell r="B98" t="str">
            <v xml:space="preserve">면          류                </v>
          </cell>
          <cell r="C98">
            <v>0</v>
          </cell>
          <cell r="D98">
            <v>0</v>
          </cell>
          <cell r="E98">
            <v>295.5</v>
          </cell>
          <cell r="F98">
            <v>325.56</v>
          </cell>
          <cell r="G98">
            <v>1229.098</v>
          </cell>
          <cell r="H98">
            <v>1225</v>
          </cell>
          <cell r="I98">
            <v>26.576000000000001</v>
          </cell>
          <cell r="J98">
            <v>3.248210370131107E-2</v>
          </cell>
        </row>
        <row r="99">
          <cell r="A99" t="str">
            <v>6311100</v>
          </cell>
          <cell r="B99" t="str">
            <v xml:space="preserve">참    기    름                </v>
          </cell>
          <cell r="C99">
            <v>0</v>
          </cell>
          <cell r="D99">
            <v>0</v>
          </cell>
          <cell r="E99">
            <v>158.4</v>
          </cell>
          <cell r="F99">
            <v>1168</v>
          </cell>
          <cell r="G99">
            <v>226.55199999999999</v>
          </cell>
          <cell r="H99">
            <v>1788</v>
          </cell>
          <cell r="I99">
            <v>65.323999999999998</v>
          </cell>
          <cell r="J99">
            <v>0.11653488488491011</v>
          </cell>
        </row>
        <row r="100">
          <cell r="A100" t="str">
            <v>6310000</v>
          </cell>
          <cell r="B100" t="str">
            <v xml:space="preserve">식자재  상품류                </v>
          </cell>
          <cell r="C100">
            <v>0</v>
          </cell>
          <cell r="D100">
            <v>0</v>
          </cell>
          <cell r="E100">
            <v>8247.82</v>
          </cell>
          <cell r="F100">
            <v>17455.84</v>
          </cell>
          <cell r="G100">
            <v>7574.018</v>
          </cell>
          <cell r="H100">
            <v>11892</v>
          </cell>
          <cell r="I100">
            <v>146.786</v>
          </cell>
          <cell r="J100">
            <v>1.741621836446412</v>
          </cell>
        </row>
        <row r="101">
          <cell r="A101" t="str">
            <v>TOT</v>
          </cell>
          <cell r="B101" t="str">
            <v>총  계</v>
          </cell>
          <cell r="C101">
            <v>10099.36</v>
          </cell>
          <cell r="D101">
            <v>27833.256000000001</v>
          </cell>
          <cell r="E101">
            <v>401929.92099999997</v>
          </cell>
          <cell r="F101">
            <v>1002274.985</v>
          </cell>
          <cell r="G101">
            <v>408161.79100000003</v>
          </cell>
          <cell r="H101">
            <v>1000756</v>
          </cell>
          <cell r="I101">
            <v>100.152</v>
          </cell>
          <cell r="J101">
            <v>100</v>
          </cell>
        </row>
        <row r="102">
          <cell r="A102" t="str">
            <v>AVG</v>
          </cell>
          <cell r="B102" t="str">
            <v>평  균</v>
          </cell>
          <cell r="C102">
            <v>103.05500000000001</v>
          </cell>
          <cell r="D102">
            <v>284.01299999999998</v>
          </cell>
          <cell r="E102">
            <v>4101.326</v>
          </cell>
          <cell r="F102">
            <v>10227.296</v>
          </cell>
          <cell r="G102">
            <v>4164.9160000000002</v>
          </cell>
          <cell r="H102">
            <v>10211.796</v>
          </cell>
          <cell r="I102">
            <v>100.152</v>
          </cell>
          <cell r="J102">
            <v>0</v>
          </cell>
        </row>
      </sheetData>
      <sheetData sheetId="11">
        <row r="1">
          <cell r="A1" t="str">
            <v>구분코드</v>
          </cell>
          <cell r="B1" t="str">
            <v>구 분 명</v>
          </cell>
          <cell r="C1" t="str">
            <v>일매출 중량</v>
          </cell>
          <cell r="D1" t="str">
            <v>일매출액</v>
          </cell>
          <cell r="E1" t="str">
            <v>월매출 중량</v>
          </cell>
          <cell r="F1" t="str">
            <v>월매출액</v>
          </cell>
          <cell r="G1" t="str">
            <v>월목표 중량</v>
          </cell>
          <cell r="H1" t="str">
            <v>월목표액</v>
          </cell>
          <cell r="I1" t="str">
            <v>달성율</v>
          </cell>
          <cell r="J1" t="str">
            <v>누계 월매출 중량</v>
          </cell>
          <cell r="K1" t="str">
            <v>누계 월매출액</v>
          </cell>
          <cell r="L1" t="str">
            <v>누계 월 목표 중량</v>
          </cell>
          <cell r="M1" t="str">
            <v>누계 월목표액</v>
          </cell>
          <cell r="N1" t="str">
            <v>누계 달성율</v>
          </cell>
        </row>
        <row r="2">
          <cell r="A2" t="str">
            <v>1010100</v>
          </cell>
          <cell r="B2" t="str">
            <v xml:space="preserve">미          원                </v>
          </cell>
          <cell r="C2">
            <v>0</v>
          </cell>
          <cell r="D2">
            <v>0</v>
          </cell>
          <cell r="E2">
            <v>3702</v>
          </cell>
          <cell r="F2">
            <v>12552.7</v>
          </cell>
          <cell r="G2">
            <v>6932.17</v>
          </cell>
          <cell r="H2">
            <v>23711</v>
          </cell>
          <cell r="I2">
            <v>52.94</v>
          </cell>
          <cell r="J2">
            <v>21952</v>
          </cell>
          <cell r="K2">
            <v>75736.718999999997</v>
          </cell>
          <cell r="L2">
            <v>27269.571</v>
          </cell>
          <cell r="M2">
            <v>93019</v>
          </cell>
          <cell r="N2">
            <v>81.421000000000006</v>
          </cell>
        </row>
        <row r="3">
          <cell r="A3" t="str">
            <v>1010200</v>
          </cell>
          <cell r="B3" t="str">
            <v xml:space="preserve">아미노산 미 원                </v>
          </cell>
          <cell r="C3">
            <v>3612</v>
          </cell>
          <cell r="D3">
            <v>19399.16</v>
          </cell>
          <cell r="E3">
            <v>9938</v>
          </cell>
          <cell r="F3">
            <v>53412.76</v>
          </cell>
          <cell r="G3">
            <v>18557.542000000001</v>
          </cell>
          <cell r="H3">
            <v>97557</v>
          </cell>
          <cell r="I3">
            <v>54.75</v>
          </cell>
          <cell r="J3">
            <v>61454</v>
          </cell>
          <cell r="K3">
            <v>324429.56400000001</v>
          </cell>
          <cell r="L3">
            <v>67772.494000000006</v>
          </cell>
          <cell r="M3">
            <v>356280</v>
          </cell>
          <cell r="N3">
            <v>91.06</v>
          </cell>
        </row>
        <row r="4">
          <cell r="A4" t="str">
            <v>1010500</v>
          </cell>
          <cell r="B4" t="str">
            <v xml:space="preserve">감칠맛나는미원                </v>
          </cell>
          <cell r="C4">
            <v>2350.1</v>
          </cell>
          <cell r="D4">
            <v>14847.2</v>
          </cell>
          <cell r="E4">
            <v>16234.06</v>
          </cell>
          <cell r="F4">
            <v>103022.69</v>
          </cell>
          <cell r="G4">
            <v>27348.762999999999</v>
          </cell>
          <cell r="H4">
            <v>166572</v>
          </cell>
          <cell r="I4">
            <v>61.848999999999997</v>
          </cell>
          <cell r="J4">
            <v>73306.595000000001</v>
          </cell>
          <cell r="K4">
            <v>468794.25799999997</v>
          </cell>
          <cell r="L4">
            <v>114915.289</v>
          </cell>
          <cell r="M4">
            <v>699910</v>
          </cell>
          <cell r="N4">
            <v>66.978999999999999</v>
          </cell>
        </row>
        <row r="5">
          <cell r="A5" t="str">
            <v>1010000</v>
          </cell>
          <cell r="B5" t="str">
            <v xml:space="preserve">미    원    류                </v>
          </cell>
          <cell r="C5">
            <v>5962.1</v>
          </cell>
          <cell r="D5">
            <v>34246.36</v>
          </cell>
          <cell r="E5">
            <v>29874.06</v>
          </cell>
          <cell r="F5">
            <v>168988.15</v>
          </cell>
          <cell r="G5">
            <v>52838.474999999999</v>
          </cell>
          <cell r="H5">
            <v>287840</v>
          </cell>
          <cell r="I5">
            <v>58.709000000000003</v>
          </cell>
          <cell r="J5">
            <v>156712.595</v>
          </cell>
          <cell r="K5">
            <v>868960.54099999997</v>
          </cell>
          <cell r="L5">
            <v>209957.35399999999</v>
          </cell>
          <cell r="M5">
            <v>1149209</v>
          </cell>
          <cell r="N5">
            <v>75.614000000000004</v>
          </cell>
        </row>
        <row r="6">
          <cell r="A6" t="str">
            <v>1020100</v>
          </cell>
          <cell r="B6" t="str">
            <v xml:space="preserve">일 반 맛 소 금                </v>
          </cell>
          <cell r="C6">
            <v>316</v>
          </cell>
          <cell r="D6">
            <v>416.3</v>
          </cell>
          <cell r="E6">
            <v>27876.9</v>
          </cell>
          <cell r="F6">
            <v>31337.01</v>
          </cell>
          <cell r="G6">
            <v>20889.734</v>
          </cell>
          <cell r="H6">
            <v>25551</v>
          </cell>
          <cell r="I6">
            <v>122.645</v>
          </cell>
          <cell r="J6">
            <v>69044.850000000006</v>
          </cell>
          <cell r="K6">
            <v>83742.45</v>
          </cell>
          <cell r="L6">
            <v>78077.517000000007</v>
          </cell>
          <cell r="M6">
            <v>95499</v>
          </cell>
          <cell r="N6">
            <v>87.688999999999993</v>
          </cell>
        </row>
        <row r="7">
          <cell r="A7" t="str">
            <v>1020300</v>
          </cell>
          <cell r="B7" t="str">
            <v xml:space="preserve">건  강  소  금                </v>
          </cell>
          <cell r="C7">
            <v>10</v>
          </cell>
          <cell r="D7">
            <v>16.600000000000001</v>
          </cell>
          <cell r="E7">
            <v>1197.2</v>
          </cell>
          <cell r="F7">
            <v>2177.6840000000002</v>
          </cell>
          <cell r="G7">
            <v>620.12599999999998</v>
          </cell>
          <cell r="H7">
            <v>1177</v>
          </cell>
          <cell r="I7">
            <v>185.02</v>
          </cell>
          <cell r="J7">
            <v>5742.2</v>
          </cell>
          <cell r="K7">
            <v>10803.129000000001</v>
          </cell>
          <cell r="L7">
            <v>2245.5219999999999</v>
          </cell>
          <cell r="M7">
            <v>4262</v>
          </cell>
          <cell r="N7">
            <v>253.476</v>
          </cell>
        </row>
        <row r="8">
          <cell r="A8" t="str">
            <v>1020000</v>
          </cell>
          <cell r="B8" t="str">
            <v xml:space="preserve">소    금    류                </v>
          </cell>
          <cell r="C8">
            <v>326</v>
          </cell>
          <cell r="D8">
            <v>432.9</v>
          </cell>
          <cell r="E8">
            <v>29074.1</v>
          </cell>
          <cell r="F8">
            <v>33514.694000000003</v>
          </cell>
          <cell r="G8">
            <v>21509.86</v>
          </cell>
          <cell r="H8">
            <v>26728</v>
          </cell>
          <cell r="I8">
            <v>125.392</v>
          </cell>
          <cell r="J8">
            <v>74787.05</v>
          </cell>
          <cell r="K8">
            <v>94545.578999999998</v>
          </cell>
          <cell r="L8">
            <v>80323.039000000004</v>
          </cell>
          <cell r="M8">
            <v>99761</v>
          </cell>
          <cell r="N8">
            <v>94.772000000000006</v>
          </cell>
        </row>
        <row r="9">
          <cell r="A9" t="str">
            <v>1030100</v>
          </cell>
          <cell r="B9" t="str">
            <v xml:space="preserve">맛          나                </v>
          </cell>
          <cell r="C9">
            <v>3819.5</v>
          </cell>
          <cell r="D9">
            <v>20202.46</v>
          </cell>
          <cell r="E9">
            <v>10640.5</v>
          </cell>
          <cell r="F9">
            <v>57599.555999999997</v>
          </cell>
          <cell r="G9">
            <v>12556.396000000001</v>
          </cell>
          <cell r="H9">
            <v>68795</v>
          </cell>
          <cell r="I9">
            <v>83.725999999999999</v>
          </cell>
          <cell r="J9">
            <v>56823.05</v>
          </cell>
          <cell r="K9">
            <v>309383.98</v>
          </cell>
          <cell r="L9">
            <v>48075.641000000003</v>
          </cell>
          <cell r="M9">
            <v>263195</v>
          </cell>
          <cell r="N9">
            <v>117.54900000000001</v>
          </cell>
        </row>
        <row r="10">
          <cell r="A10" t="str">
            <v>1030300</v>
          </cell>
          <cell r="B10" t="str">
            <v xml:space="preserve">감    치    미                </v>
          </cell>
          <cell r="C10">
            <v>252</v>
          </cell>
          <cell r="D10">
            <v>1784.42</v>
          </cell>
          <cell r="E10">
            <v>3654.14</v>
          </cell>
          <cell r="F10">
            <v>25330.65</v>
          </cell>
          <cell r="G10">
            <v>7500.7160000000003</v>
          </cell>
          <cell r="H10">
            <v>49244</v>
          </cell>
          <cell r="I10">
            <v>51.439</v>
          </cell>
          <cell r="J10">
            <v>25009.14</v>
          </cell>
          <cell r="K10">
            <v>168765.745</v>
          </cell>
          <cell r="L10">
            <v>28032.45</v>
          </cell>
          <cell r="M10">
            <v>183998</v>
          </cell>
          <cell r="N10">
            <v>91.721999999999994</v>
          </cell>
        </row>
        <row r="11">
          <cell r="A11" t="str">
            <v>1030500</v>
          </cell>
          <cell r="B11" t="str">
            <v xml:space="preserve">식 당 조 미 료         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030000</v>
          </cell>
          <cell r="B12" t="str">
            <v xml:space="preserve">종 합 조미료류                </v>
          </cell>
          <cell r="C12">
            <v>4071.5</v>
          </cell>
          <cell r="D12">
            <v>21986.880000000001</v>
          </cell>
          <cell r="E12">
            <v>14294.64</v>
          </cell>
          <cell r="F12">
            <v>82930.206000000006</v>
          </cell>
          <cell r="G12">
            <v>20057.112000000001</v>
          </cell>
          <cell r="H12">
            <v>118039</v>
          </cell>
          <cell r="I12">
            <v>70.257000000000005</v>
          </cell>
          <cell r="J12">
            <v>81832.19</v>
          </cell>
          <cell r="K12">
            <v>478149.72499999998</v>
          </cell>
          <cell r="L12">
            <v>76108.091</v>
          </cell>
          <cell r="M12">
            <v>447193</v>
          </cell>
          <cell r="N12">
            <v>106.922</v>
          </cell>
        </row>
        <row r="13">
          <cell r="A13" t="str">
            <v>1050100</v>
          </cell>
          <cell r="B13" t="str">
            <v xml:space="preserve">진    육    수                </v>
          </cell>
          <cell r="C13">
            <v>0</v>
          </cell>
          <cell r="D13">
            <v>0</v>
          </cell>
          <cell r="E13">
            <v>54.05</v>
          </cell>
          <cell r="F13">
            <v>373.75</v>
          </cell>
          <cell r="G13">
            <v>78.710999999999999</v>
          </cell>
          <cell r="H13">
            <v>509</v>
          </cell>
          <cell r="I13">
            <v>73.427999999999997</v>
          </cell>
          <cell r="J13">
            <v>265.60000000000002</v>
          </cell>
          <cell r="K13">
            <v>1729.4480000000001</v>
          </cell>
          <cell r="L13">
            <v>339.89699999999999</v>
          </cell>
          <cell r="M13">
            <v>2198</v>
          </cell>
          <cell r="N13">
            <v>78.683000000000007</v>
          </cell>
        </row>
        <row r="14">
          <cell r="A14" t="str">
            <v>1050200</v>
          </cell>
          <cell r="B14" t="str">
            <v xml:space="preserve">육　　수　　본                </v>
          </cell>
          <cell r="C14">
            <v>0</v>
          </cell>
          <cell r="D14">
            <v>0</v>
          </cell>
          <cell r="E14">
            <v>132.80000000000001</v>
          </cell>
          <cell r="F14">
            <v>1961.96</v>
          </cell>
          <cell r="G14">
            <v>950.18799999999999</v>
          </cell>
          <cell r="H14">
            <v>15222</v>
          </cell>
          <cell r="I14">
            <v>12.888999999999999</v>
          </cell>
          <cell r="J14">
            <v>690.86</v>
          </cell>
          <cell r="K14">
            <v>10874.87</v>
          </cell>
          <cell r="L14">
            <v>3537.9949999999999</v>
          </cell>
          <cell r="M14">
            <v>56679</v>
          </cell>
          <cell r="N14">
            <v>19.187000000000001</v>
          </cell>
        </row>
        <row r="15">
          <cell r="A15" t="str">
            <v>1050000</v>
          </cell>
          <cell r="B15" t="str">
            <v xml:space="preserve">육    수    류                </v>
          </cell>
          <cell r="C15">
            <v>0</v>
          </cell>
          <cell r="D15">
            <v>0</v>
          </cell>
          <cell r="E15">
            <v>186.85</v>
          </cell>
          <cell r="F15">
            <v>2335.71</v>
          </cell>
          <cell r="G15">
            <v>1028.8989999999999</v>
          </cell>
          <cell r="H15">
            <v>15731</v>
          </cell>
          <cell r="I15">
            <v>14.848000000000001</v>
          </cell>
          <cell r="J15">
            <v>956.46</v>
          </cell>
          <cell r="K15">
            <v>12604.317999999999</v>
          </cell>
          <cell r="L15">
            <v>3877.8919999999998</v>
          </cell>
          <cell r="M15">
            <v>58877</v>
          </cell>
          <cell r="N15">
            <v>21.408000000000001</v>
          </cell>
        </row>
        <row r="16">
          <cell r="A16" t="str">
            <v>1700100</v>
          </cell>
          <cell r="B16" t="str">
            <v xml:space="preserve">올  리  고  당                </v>
          </cell>
          <cell r="C16">
            <v>0</v>
          </cell>
          <cell r="D16">
            <v>0</v>
          </cell>
          <cell r="E16">
            <v>590.5</v>
          </cell>
          <cell r="F16">
            <v>783.62</v>
          </cell>
          <cell r="G16">
            <v>998.03399999999999</v>
          </cell>
          <cell r="H16">
            <v>1354</v>
          </cell>
          <cell r="I16">
            <v>57.874000000000002</v>
          </cell>
          <cell r="J16">
            <v>2827.4</v>
          </cell>
          <cell r="K16">
            <v>3837.7739999999999</v>
          </cell>
          <cell r="L16">
            <v>3060.442</v>
          </cell>
          <cell r="M16">
            <v>4152</v>
          </cell>
          <cell r="N16">
            <v>92.432000000000002</v>
          </cell>
        </row>
        <row r="17">
          <cell r="A17" t="str">
            <v>1700300</v>
          </cell>
          <cell r="B17" t="str">
            <v xml:space="preserve">그 린 스 위 트                </v>
          </cell>
          <cell r="C17">
            <v>0</v>
          </cell>
          <cell r="D17">
            <v>0</v>
          </cell>
          <cell r="E17">
            <v>-59.24</v>
          </cell>
          <cell r="F17">
            <v>-211.50399999999999</v>
          </cell>
          <cell r="G17">
            <v>105.011</v>
          </cell>
          <cell r="H17">
            <v>1603</v>
          </cell>
          <cell r="I17">
            <v>-13.194000000000001</v>
          </cell>
          <cell r="J17">
            <v>144.566</v>
          </cell>
          <cell r="K17">
            <v>2133.0839999999998</v>
          </cell>
          <cell r="L17">
            <v>362.20100000000002</v>
          </cell>
          <cell r="M17">
            <v>5529</v>
          </cell>
          <cell r="N17">
            <v>38.58</v>
          </cell>
        </row>
        <row r="18">
          <cell r="A18" t="str">
            <v>1700900</v>
          </cell>
          <cell r="B18" t="str">
            <v xml:space="preserve">쌀          엿                </v>
          </cell>
          <cell r="C18">
            <v>32.4</v>
          </cell>
          <cell r="D18">
            <v>66.42</v>
          </cell>
          <cell r="E18">
            <v>1171.7</v>
          </cell>
          <cell r="F18">
            <v>2415.1610000000001</v>
          </cell>
          <cell r="G18">
            <v>2167.828</v>
          </cell>
          <cell r="H18">
            <v>4547</v>
          </cell>
          <cell r="I18">
            <v>53.115000000000002</v>
          </cell>
          <cell r="J18">
            <v>9976</v>
          </cell>
          <cell r="K18">
            <v>19935.370999999999</v>
          </cell>
          <cell r="L18">
            <v>10651.177</v>
          </cell>
          <cell r="M18">
            <v>22311</v>
          </cell>
          <cell r="N18">
            <v>89.352000000000004</v>
          </cell>
        </row>
        <row r="19">
          <cell r="A19" t="str">
            <v>1701100</v>
          </cell>
          <cell r="B19" t="str">
            <v xml:space="preserve">물          엿                </v>
          </cell>
          <cell r="C19">
            <v>1380.1</v>
          </cell>
          <cell r="D19">
            <v>1137.0640000000001</v>
          </cell>
          <cell r="E19">
            <v>17212</v>
          </cell>
          <cell r="F19">
            <v>12951.199000000001</v>
          </cell>
          <cell r="G19">
            <v>32439.761999999999</v>
          </cell>
          <cell r="H19">
            <v>21613</v>
          </cell>
          <cell r="I19">
            <v>59.923000000000002</v>
          </cell>
          <cell r="J19">
            <v>277891.45</v>
          </cell>
          <cell r="K19">
            <v>163697.484</v>
          </cell>
          <cell r="L19">
            <v>143251.21100000001</v>
          </cell>
          <cell r="M19">
            <v>95224</v>
          </cell>
          <cell r="N19">
            <v>171.90799999999999</v>
          </cell>
        </row>
        <row r="20">
          <cell r="A20" t="str">
            <v>1701300</v>
          </cell>
          <cell r="B20" t="str">
            <v xml:space="preserve">요　리　조　청                </v>
          </cell>
          <cell r="C20">
            <v>29.1</v>
          </cell>
          <cell r="D20">
            <v>26.34</v>
          </cell>
          <cell r="E20">
            <v>2621.6</v>
          </cell>
          <cell r="F20">
            <v>2454.6860000000001</v>
          </cell>
          <cell r="G20">
            <v>2621.69</v>
          </cell>
          <cell r="H20">
            <v>2489</v>
          </cell>
          <cell r="I20">
            <v>98.620999999999995</v>
          </cell>
          <cell r="J20">
            <v>10708.05</v>
          </cell>
          <cell r="K20">
            <v>10074.870000000001</v>
          </cell>
          <cell r="L20">
            <v>11474.763999999999</v>
          </cell>
          <cell r="M20">
            <v>10894</v>
          </cell>
          <cell r="N20">
            <v>92.480999999999995</v>
          </cell>
        </row>
        <row r="21">
          <cell r="A21" t="str">
            <v>1700000</v>
          </cell>
          <cell r="B21" t="str">
            <v xml:space="preserve">당          류                </v>
          </cell>
          <cell r="C21">
            <v>1441.6</v>
          </cell>
          <cell r="D21">
            <v>1229.8240000000001</v>
          </cell>
          <cell r="E21">
            <v>21536.560000000001</v>
          </cell>
          <cell r="F21">
            <v>18393.162</v>
          </cell>
          <cell r="G21">
            <v>38332.324999999997</v>
          </cell>
          <cell r="H21">
            <v>31606</v>
          </cell>
          <cell r="I21">
            <v>58.195</v>
          </cell>
          <cell r="J21">
            <v>301547.46600000001</v>
          </cell>
          <cell r="K21">
            <v>199678.58300000001</v>
          </cell>
          <cell r="L21">
            <v>168799.79500000001</v>
          </cell>
          <cell r="M21">
            <v>138110</v>
          </cell>
          <cell r="N21">
            <v>144.57900000000001</v>
          </cell>
        </row>
        <row r="22">
          <cell r="A22" t="str">
            <v>1900100</v>
          </cell>
          <cell r="B22" t="str">
            <v xml:space="preserve">당  사  세  트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085</v>
          </cell>
          <cell r="K22">
            <v>58360.36</v>
          </cell>
          <cell r="L22">
            <v>3572.3560000000002</v>
          </cell>
          <cell r="M22">
            <v>60000</v>
          </cell>
          <cell r="N22">
            <v>97.266999999999996</v>
          </cell>
        </row>
        <row r="23">
          <cell r="A23" t="str">
            <v>1900000</v>
          </cell>
          <cell r="B23" t="str">
            <v xml:space="preserve">당 사 세 트 류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4085</v>
          </cell>
          <cell r="K23">
            <v>58360.36</v>
          </cell>
          <cell r="L23">
            <v>3572.3560000000002</v>
          </cell>
          <cell r="M23">
            <v>60000</v>
          </cell>
          <cell r="N23">
            <v>97.266999999999996</v>
          </cell>
        </row>
        <row r="24">
          <cell r="A24" t="str">
            <v>3030100</v>
          </cell>
          <cell r="B24" t="str">
            <v xml:space="preserve">고    추    장                </v>
          </cell>
          <cell r="C24">
            <v>2312.4</v>
          </cell>
          <cell r="D24">
            <v>8553.4500000000007</v>
          </cell>
          <cell r="E24">
            <v>30145.8</v>
          </cell>
          <cell r="F24">
            <v>85832.801000000007</v>
          </cell>
          <cell r="G24">
            <v>47160.038999999997</v>
          </cell>
          <cell r="H24">
            <v>125788</v>
          </cell>
          <cell r="I24">
            <v>68.236000000000004</v>
          </cell>
          <cell r="J24">
            <v>148112.71</v>
          </cell>
          <cell r="K24">
            <v>399671.50400000002</v>
          </cell>
          <cell r="L24">
            <v>152944.614</v>
          </cell>
          <cell r="M24">
            <v>402084</v>
          </cell>
          <cell r="N24">
            <v>99.4</v>
          </cell>
        </row>
        <row r="25">
          <cell r="A25" t="str">
            <v>3030300</v>
          </cell>
          <cell r="B25" t="str">
            <v xml:space="preserve">된　        장                </v>
          </cell>
          <cell r="C25">
            <v>528</v>
          </cell>
          <cell r="D25">
            <v>1020.804</v>
          </cell>
          <cell r="E25">
            <v>18303.400000000001</v>
          </cell>
          <cell r="F25">
            <v>24217.210999999999</v>
          </cell>
          <cell r="G25">
            <v>24055.897000000001</v>
          </cell>
          <cell r="H25">
            <v>30193</v>
          </cell>
          <cell r="I25">
            <v>80.207999999999998</v>
          </cell>
          <cell r="J25">
            <v>92284.59</v>
          </cell>
          <cell r="K25">
            <v>106707.856</v>
          </cell>
          <cell r="L25">
            <v>86296.828999999998</v>
          </cell>
          <cell r="M25">
            <v>107188</v>
          </cell>
          <cell r="N25">
            <v>99.552000000000007</v>
          </cell>
        </row>
        <row r="26">
          <cell r="A26" t="str">
            <v>3030500</v>
          </cell>
          <cell r="B26" t="str">
            <v xml:space="preserve">쌈　        장                </v>
          </cell>
          <cell r="C26">
            <v>1552</v>
          </cell>
          <cell r="D26">
            <v>3754.9079999999999</v>
          </cell>
          <cell r="E26">
            <v>15869.6</v>
          </cell>
          <cell r="F26">
            <v>37699.663</v>
          </cell>
          <cell r="G26">
            <v>21525.405999999999</v>
          </cell>
          <cell r="H26">
            <v>48164</v>
          </cell>
          <cell r="I26">
            <v>78.274000000000001</v>
          </cell>
          <cell r="J26">
            <v>71191.7</v>
          </cell>
          <cell r="K26">
            <v>156414.84599999999</v>
          </cell>
          <cell r="L26">
            <v>65477.063999999998</v>
          </cell>
          <cell r="M26">
            <v>145080</v>
          </cell>
          <cell r="N26">
            <v>107.813</v>
          </cell>
        </row>
        <row r="27">
          <cell r="A27" t="str">
            <v>3030600</v>
          </cell>
          <cell r="B27" t="str">
            <v xml:space="preserve">춘          장                </v>
          </cell>
          <cell r="C27">
            <v>6</v>
          </cell>
          <cell r="D27">
            <v>13.5</v>
          </cell>
          <cell r="E27">
            <v>252</v>
          </cell>
          <cell r="F27">
            <v>420.65</v>
          </cell>
          <cell r="G27">
            <v>301.37599999999998</v>
          </cell>
          <cell r="H27">
            <v>657</v>
          </cell>
          <cell r="I27">
            <v>64.025999999999996</v>
          </cell>
          <cell r="J27">
            <v>365.6</v>
          </cell>
          <cell r="K27">
            <v>867.71</v>
          </cell>
          <cell r="L27">
            <v>979.81700000000001</v>
          </cell>
          <cell r="M27">
            <v>2136</v>
          </cell>
          <cell r="N27">
            <v>40.622999999999998</v>
          </cell>
        </row>
        <row r="28">
          <cell r="A28" t="str">
            <v>3030700</v>
          </cell>
          <cell r="B28" t="str">
            <v xml:space="preserve">간　        장                </v>
          </cell>
          <cell r="C28">
            <v>3483.68</v>
          </cell>
          <cell r="D28">
            <v>7198.54</v>
          </cell>
          <cell r="E28">
            <v>36375.58</v>
          </cell>
          <cell r="F28">
            <v>77326.392999999996</v>
          </cell>
          <cell r="G28">
            <v>41710.923000000003</v>
          </cell>
          <cell r="H28">
            <v>78114</v>
          </cell>
          <cell r="I28">
            <v>98.992000000000004</v>
          </cell>
          <cell r="J28">
            <v>130557.04</v>
          </cell>
          <cell r="K28">
            <v>265440.01400000002</v>
          </cell>
          <cell r="L28">
            <v>153588.32</v>
          </cell>
          <cell r="M28">
            <v>275648</v>
          </cell>
          <cell r="N28">
            <v>96.296999999999997</v>
          </cell>
        </row>
        <row r="29">
          <cell r="A29" t="str">
            <v>3030800</v>
          </cell>
          <cell r="B29" t="str">
            <v xml:space="preserve">요 리 양 념 장                </v>
          </cell>
          <cell r="C29">
            <v>0</v>
          </cell>
          <cell r="D29">
            <v>0</v>
          </cell>
          <cell r="E29">
            <v>-1.3</v>
          </cell>
          <cell r="F29">
            <v>-4.75</v>
          </cell>
          <cell r="G29">
            <v>0</v>
          </cell>
          <cell r="H29">
            <v>0</v>
          </cell>
          <cell r="I29">
            <v>0</v>
          </cell>
          <cell r="J29">
            <v>-34.44</v>
          </cell>
          <cell r="K29">
            <v>-125.76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030900</v>
          </cell>
          <cell r="B30" t="str">
            <v xml:space="preserve">장  류  세  트                </v>
          </cell>
          <cell r="C30">
            <v>0</v>
          </cell>
          <cell r="D30">
            <v>0</v>
          </cell>
          <cell r="E30">
            <v>418</v>
          </cell>
          <cell r="F30">
            <v>655.76599999999996</v>
          </cell>
          <cell r="G30">
            <v>0</v>
          </cell>
          <cell r="H30">
            <v>0</v>
          </cell>
          <cell r="I30">
            <v>0</v>
          </cell>
          <cell r="J30">
            <v>-5</v>
          </cell>
          <cell r="K30">
            <v>-44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030000</v>
          </cell>
          <cell r="B31" t="str">
            <v xml:space="preserve">장　        류                </v>
          </cell>
          <cell r="C31">
            <v>7882.08</v>
          </cell>
          <cell r="D31">
            <v>20541.202000000001</v>
          </cell>
          <cell r="E31">
            <v>101363.08</v>
          </cell>
          <cell r="F31">
            <v>226147.734</v>
          </cell>
          <cell r="G31">
            <v>134753.641</v>
          </cell>
          <cell r="H31">
            <v>282916</v>
          </cell>
          <cell r="I31">
            <v>79.935000000000002</v>
          </cell>
          <cell r="J31">
            <v>442472.2</v>
          </cell>
          <cell r="K31">
            <v>928932.17</v>
          </cell>
          <cell r="L31">
            <v>459286.64399999997</v>
          </cell>
          <cell r="M31">
            <v>932136</v>
          </cell>
          <cell r="N31">
            <v>99.656000000000006</v>
          </cell>
        </row>
        <row r="32">
          <cell r="A32" t="str">
            <v>3050100</v>
          </cell>
          <cell r="B32" t="str">
            <v xml:space="preserve">당          면                </v>
          </cell>
          <cell r="C32">
            <v>10</v>
          </cell>
          <cell r="D32">
            <v>45</v>
          </cell>
          <cell r="E32">
            <v>1685.96</v>
          </cell>
          <cell r="F32">
            <v>6698.4889999999996</v>
          </cell>
          <cell r="G32">
            <v>3932.6759999999999</v>
          </cell>
          <cell r="H32">
            <v>15376</v>
          </cell>
          <cell r="I32">
            <v>43.564999999999998</v>
          </cell>
          <cell r="J32">
            <v>30327.439999999999</v>
          </cell>
          <cell r="K32">
            <v>109074.711</v>
          </cell>
          <cell r="L32">
            <v>34960.773000000001</v>
          </cell>
          <cell r="M32">
            <v>134848</v>
          </cell>
          <cell r="N32">
            <v>80.887</v>
          </cell>
        </row>
        <row r="33">
          <cell r="A33" t="str">
            <v>3050300</v>
          </cell>
          <cell r="B33" t="str">
            <v xml:space="preserve">국          수                </v>
          </cell>
          <cell r="C33">
            <v>0</v>
          </cell>
          <cell r="D33">
            <v>0</v>
          </cell>
          <cell r="E33">
            <v>12</v>
          </cell>
          <cell r="F33">
            <v>30.53</v>
          </cell>
          <cell r="G33">
            <v>329.57499999999999</v>
          </cell>
          <cell r="H33">
            <v>1067</v>
          </cell>
          <cell r="I33">
            <v>2.8610000000000002</v>
          </cell>
          <cell r="J33">
            <v>232.8</v>
          </cell>
          <cell r="K33">
            <v>704.28</v>
          </cell>
          <cell r="L33">
            <v>658.84100000000001</v>
          </cell>
          <cell r="M33">
            <v>2133</v>
          </cell>
          <cell r="N33">
            <v>33.018000000000001</v>
          </cell>
        </row>
        <row r="34">
          <cell r="A34" t="str">
            <v>3050000</v>
          </cell>
          <cell r="B34" t="str">
            <v xml:space="preserve">면　        류                </v>
          </cell>
          <cell r="C34">
            <v>10</v>
          </cell>
          <cell r="D34">
            <v>45</v>
          </cell>
          <cell r="E34">
            <v>1697.96</v>
          </cell>
          <cell r="F34">
            <v>6729.0190000000002</v>
          </cell>
          <cell r="G34">
            <v>4262.2510000000002</v>
          </cell>
          <cell r="H34">
            <v>16443</v>
          </cell>
          <cell r="I34">
            <v>40.923000000000002</v>
          </cell>
          <cell r="J34">
            <v>30560.240000000002</v>
          </cell>
          <cell r="K34">
            <v>109778.99099999999</v>
          </cell>
          <cell r="L34">
            <v>35619.614000000001</v>
          </cell>
          <cell r="M34">
            <v>136981</v>
          </cell>
          <cell r="N34">
            <v>80.141999999999996</v>
          </cell>
        </row>
        <row r="35">
          <cell r="A35" t="str">
            <v>3070100</v>
          </cell>
          <cell r="B35" t="str">
            <v xml:space="preserve">식          초                </v>
          </cell>
          <cell r="C35">
            <v>378</v>
          </cell>
          <cell r="D35">
            <v>331.56</v>
          </cell>
          <cell r="E35">
            <v>9879.2000000000007</v>
          </cell>
          <cell r="F35">
            <v>9229.1119999999992</v>
          </cell>
          <cell r="G35">
            <v>11860.263999999999</v>
          </cell>
          <cell r="H35">
            <v>11742</v>
          </cell>
          <cell r="I35">
            <v>78.599000000000004</v>
          </cell>
          <cell r="J35">
            <v>26209.26</v>
          </cell>
          <cell r="K35">
            <v>26314.481</v>
          </cell>
          <cell r="L35">
            <v>35041.495000000003</v>
          </cell>
          <cell r="M35">
            <v>35483</v>
          </cell>
          <cell r="N35">
            <v>74.161000000000001</v>
          </cell>
        </row>
        <row r="36">
          <cell r="A36" t="str">
            <v>3070000</v>
          </cell>
          <cell r="B36" t="str">
            <v xml:space="preserve">식    초    류                </v>
          </cell>
          <cell r="C36">
            <v>378</v>
          </cell>
          <cell r="D36">
            <v>331.56</v>
          </cell>
          <cell r="E36">
            <v>9879.2000000000007</v>
          </cell>
          <cell r="F36">
            <v>9229.1119999999992</v>
          </cell>
          <cell r="G36">
            <v>11860.263999999999</v>
          </cell>
          <cell r="H36">
            <v>11742</v>
          </cell>
          <cell r="I36">
            <v>78.599000000000004</v>
          </cell>
          <cell r="J36">
            <v>26209.26</v>
          </cell>
          <cell r="K36">
            <v>26314.481</v>
          </cell>
          <cell r="L36">
            <v>35041.495000000003</v>
          </cell>
          <cell r="M36">
            <v>35483</v>
          </cell>
          <cell r="N36">
            <v>74.161000000000001</v>
          </cell>
        </row>
        <row r="37">
          <cell r="A37" t="str">
            <v>4010100</v>
          </cell>
          <cell r="B37" t="str">
            <v xml:space="preserve">마  요  네  즈                </v>
          </cell>
          <cell r="C37">
            <v>349.6</v>
          </cell>
          <cell r="D37">
            <v>734.63099999999997</v>
          </cell>
          <cell r="E37">
            <v>5091.74</v>
          </cell>
          <cell r="F37">
            <v>10093.358</v>
          </cell>
          <cell r="G37">
            <v>9310.3240000000005</v>
          </cell>
          <cell r="H37">
            <v>15542</v>
          </cell>
          <cell r="I37">
            <v>64.941999999999993</v>
          </cell>
          <cell r="J37">
            <v>37338.18</v>
          </cell>
          <cell r="K37">
            <v>64946.857000000004</v>
          </cell>
          <cell r="L37">
            <v>37006.529000000002</v>
          </cell>
          <cell r="M37">
            <v>60727</v>
          </cell>
          <cell r="N37">
            <v>106.949</v>
          </cell>
        </row>
        <row r="38">
          <cell r="A38" t="str">
            <v>4010200</v>
          </cell>
          <cell r="B38" t="str">
            <v xml:space="preserve">맛          죽                </v>
          </cell>
          <cell r="C38">
            <v>6.8</v>
          </cell>
          <cell r="D38">
            <v>49.6</v>
          </cell>
          <cell r="E38">
            <v>162.63499999999999</v>
          </cell>
          <cell r="F38">
            <v>1567.38</v>
          </cell>
          <cell r="G38">
            <v>282.55</v>
          </cell>
          <cell r="H38">
            <v>2691</v>
          </cell>
          <cell r="I38">
            <v>58.244999999999997</v>
          </cell>
          <cell r="J38">
            <v>1056.33</v>
          </cell>
          <cell r="K38">
            <v>9977.3799999999992</v>
          </cell>
          <cell r="L38">
            <v>1057.5730000000001</v>
          </cell>
          <cell r="M38">
            <v>10073</v>
          </cell>
          <cell r="N38">
            <v>99.051000000000002</v>
          </cell>
        </row>
        <row r="39">
          <cell r="A39" t="str">
            <v>4010300</v>
          </cell>
          <cell r="B39" t="str">
            <v xml:space="preserve">스          프                </v>
          </cell>
          <cell r="C39">
            <v>22.8</v>
          </cell>
          <cell r="D39">
            <v>130.80000000000001</v>
          </cell>
          <cell r="E39">
            <v>752.52</v>
          </cell>
          <cell r="F39">
            <v>3388.9580000000001</v>
          </cell>
          <cell r="G39">
            <v>1379.0309999999999</v>
          </cell>
          <cell r="H39">
            <v>7519</v>
          </cell>
          <cell r="I39">
            <v>45.072000000000003</v>
          </cell>
          <cell r="J39">
            <v>4621.4399999999996</v>
          </cell>
          <cell r="K39">
            <v>25285.200000000001</v>
          </cell>
          <cell r="L39">
            <v>5241.384</v>
          </cell>
          <cell r="M39">
            <v>28574</v>
          </cell>
          <cell r="N39">
            <v>88.49</v>
          </cell>
        </row>
        <row r="40">
          <cell r="A40" t="str">
            <v>4010400</v>
          </cell>
          <cell r="B40" t="str">
            <v xml:space="preserve">케          찹                </v>
          </cell>
          <cell r="C40">
            <v>251</v>
          </cell>
          <cell r="D40">
            <v>187.2</v>
          </cell>
          <cell r="E40">
            <v>7326.38</v>
          </cell>
          <cell r="F40">
            <v>8043.027</v>
          </cell>
          <cell r="G40">
            <v>13474.589</v>
          </cell>
          <cell r="H40">
            <v>15959</v>
          </cell>
          <cell r="I40">
            <v>50.398000000000003</v>
          </cell>
          <cell r="J40">
            <v>45782.98</v>
          </cell>
          <cell r="K40">
            <v>49727.849000000002</v>
          </cell>
          <cell r="L40">
            <v>52608.237999999998</v>
          </cell>
          <cell r="M40">
            <v>61149</v>
          </cell>
          <cell r="N40">
            <v>81.322000000000003</v>
          </cell>
        </row>
        <row r="41">
          <cell r="A41" t="str">
            <v>4010500</v>
          </cell>
          <cell r="B41" t="str">
            <v xml:space="preserve">마  아  가  린                </v>
          </cell>
          <cell r="C41">
            <v>4.8</v>
          </cell>
          <cell r="D41">
            <v>13.571999999999999</v>
          </cell>
          <cell r="E41">
            <v>514.54999999999995</v>
          </cell>
          <cell r="F41">
            <v>1726.682</v>
          </cell>
          <cell r="G41">
            <v>530.26099999999997</v>
          </cell>
          <cell r="H41">
            <v>1730</v>
          </cell>
          <cell r="I41">
            <v>99.808000000000007</v>
          </cell>
          <cell r="J41">
            <v>1897.3</v>
          </cell>
          <cell r="K41">
            <v>6571.3310000000001</v>
          </cell>
          <cell r="L41">
            <v>1995.934</v>
          </cell>
          <cell r="M41">
            <v>6515</v>
          </cell>
          <cell r="N41">
            <v>100.86499999999999</v>
          </cell>
        </row>
        <row r="42">
          <cell r="A42" t="str">
            <v>4010600</v>
          </cell>
          <cell r="B42" t="str">
            <v xml:space="preserve">드    레    싱                </v>
          </cell>
          <cell r="C42">
            <v>11.34</v>
          </cell>
          <cell r="D42">
            <v>45</v>
          </cell>
          <cell r="E42">
            <v>467.8</v>
          </cell>
          <cell r="F42">
            <v>1376.546</v>
          </cell>
          <cell r="G42">
            <v>512.23099999999999</v>
          </cell>
          <cell r="H42">
            <v>1295</v>
          </cell>
          <cell r="I42">
            <v>106.297</v>
          </cell>
          <cell r="J42">
            <v>2092.42</v>
          </cell>
          <cell r="K42">
            <v>6299.7349999999997</v>
          </cell>
          <cell r="L42">
            <v>1944.104</v>
          </cell>
          <cell r="M42">
            <v>4915</v>
          </cell>
          <cell r="N42">
            <v>128.17400000000001</v>
          </cell>
        </row>
        <row r="43">
          <cell r="A43" t="str">
            <v>4010800</v>
          </cell>
          <cell r="B43" t="str">
            <v xml:space="preserve">카          레                </v>
          </cell>
          <cell r="C43">
            <v>4</v>
          </cell>
          <cell r="D43">
            <v>28.96</v>
          </cell>
          <cell r="E43">
            <v>664.89</v>
          </cell>
          <cell r="F43">
            <v>2535.36</v>
          </cell>
          <cell r="G43">
            <v>732.62300000000005</v>
          </cell>
          <cell r="H43">
            <v>3223</v>
          </cell>
          <cell r="I43">
            <v>78.665000000000006</v>
          </cell>
          <cell r="J43">
            <v>2773.79</v>
          </cell>
          <cell r="K43">
            <v>11853.77</v>
          </cell>
          <cell r="L43">
            <v>2988.4850000000001</v>
          </cell>
          <cell r="M43">
            <v>12739</v>
          </cell>
          <cell r="N43">
            <v>93.051000000000002</v>
          </cell>
        </row>
        <row r="44">
          <cell r="A44" t="str">
            <v>4011700</v>
          </cell>
          <cell r="B44" t="str">
            <v xml:space="preserve">쏘          스                </v>
          </cell>
          <cell r="C44">
            <v>16.2</v>
          </cell>
          <cell r="D44">
            <v>48.84</v>
          </cell>
          <cell r="E44">
            <v>770.71</v>
          </cell>
          <cell r="F44">
            <v>1878.8810000000001</v>
          </cell>
          <cell r="G44">
            <v>957.13900000000001</v>
          </cell>
          <cell r="H44">
            <v>2193</v>
          </cell>
          <cell r="I44">
            <v>85.676000000000002</v>
          </cell>
          <cell r="J44">
            <v>3759.3249999999998</v>
          </cell>
          <cell r="K44">
            <v>9110.6180000000004</v>
          </cell>
          <cell r="L44">
            <v>4302.4790000000003</v>
          </cell>
          <cell r="M44">
            <v>9858</v>
          </cell>
          <cell r="N44">
            <v>92.418999999999997</v>
          </cell>
        </row>
        <row r="45">
          <cell r="A45" t="str">
            <v>4012500</v>
          </cell>
          <cell r="B45" t="str">
            <v xml:space="preserve">라이스  메이트                </v>
          </cell>
          <cell r="C45">
            <v>0</v>
          </cell>
          <cell r="D45">
            <v>0</v>
          </cell>
          <cell r="E45">
            <v>104.532</v>
          </cell>
          <cell r="F45">
            <v>3291.2060000000001</v>
          </cell>
          <cell r="G45">
            <v>132.69900000000001</v>
          </cell>
          <cell r="H45">
            <v>4259</v>
          </cell>
          <cell r="I45">
            <v>77.275999999999996</v>
          </cell>
          <cell r="J45">
            <v>520.03200000000004</v>
          </cell>
          <cell r="K45">
            <v>16529.916000000001</v>
          </cell>
          <cell r="L45">
            <v>498.45600000000002</v>
          </cell>
          <cell r="M45">
            <v>15998</v>
          </cell>
          <cell r="N45">
            <v>103.325</v>
          </cell>
        </row>
        <row r="46">
          <cell r="A46" t="str">
            <v>4012600</v>
          </cell>
          <cell r="B46" t="str">
            <v xml:space="preserve">쨈          류                </v>
          </cell>
          <cell r="C46">
            <v>15.6</v>
          </cell>
          <cell r="D46">
            <v>59.52</v>
          </cell>
          <cell r="E46">
            <v>745.9</v>
          </cell>
          <cell r="F46">
            <v>2975.74</v>
          </cell>
          <cell r="G46">
            <v>1306.5550000000001</v>
          </cell>
          <cell r="H46">
            <v>5300</v>
          </cell>
          <cell r="I46">
            <v>56.146000000000001</v>
          </cell>
          <cell r="J46">
            <v>4058.4</v>
          </cell>
          <cell r="K46">
            <v>16726.735000000001</v>
          </cell>
          <cell r="L46">
            <v>4916.973</v>
          </cell>
          <cell r="M46">
            <v>19944</v>
          </cell>
          <cell r="N46">
            <v>83.869</v>
          </cell>
        </row>
        <row r="47">
          <cell r="A47" t="str">
            <v>4012700</v>
          </cell>
          <cell r="B47" t="str">
            <v xml:space="preserve">부          용   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4012900</v>
          </cell>
          <cell r="B48" t="str">
            <v xml:space="preserve">시    럽    유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4013000</v>
          </cell>
          <cell r="B49" t="str">
            <v xml:space="preserve">디  저  트  류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4014000</v>
          </cell>
          <cell r="B50" t="str">
            <v xml:space="preserve">시 즈 닝 믹 스  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4010000</v>
          </cell>
          <cell r="B51" t="str">
            <v xml:space="preserve">서 구 식 품 류                </v>
          </cell>
          <cell r="C51">
            <v>682.14</v>
          </cell>
          <cell r="D51">
            <v>1298.123</v>
          </cell>
          <cell r="E51">
            <v>16601.656999999999</v>
          </cell>
          <cell r="F51">
            <v>36877.137999999999</v>
          </cell>
          <cell r="G51">
            <v>28618.002</v>
          </cell>
          <cell r="H51">
            <v>59711</v>
          </cell>
          <cell r="I51">
            <v>61.759</v>
          </cell>
          <cell r="J51">
            <v>103900.197</v>
          </cell>
          <cell r="K51">
            <v>217029.391</v>
          </cell>
          <cell r="L51">
            <v>112560.155</v>
          </cell>
          <cell r="M51">
            <v>230492</v>
          </cell>
          <cell r="N51">
            <v>94.159000000000006</v>
          </cell>
        </row>
        <row r="52">
          <cell r="A52" t="str">
            <v>4040100</v>
          </cell>
          <cell r="B52" t="str">
            <v xml:space="preserve">      김                      </v>
          </cell>
          <cell r="C52">
            <v>0</v>
          </cell>
          <cell r="D52">
            <v>0</v>
          </cell>
          <cell r="E52">
            <v>4649.0969999999998</v>
          </cell>
          <cell r="F52">
            <v>4100.5079999999998</v>
          </cell>
          <cell r="G52">
            <v>196.03</v>
          </cell>
          <cell r="H52">
            <v>6951</v>
          </cell>
          <cell r="I52">
            <v>58.991999999999997</v>
          </cell>
          <cell r="J52">
            <v>17787.874</v>
          </cell>
          <cell r="K52">
            <v>20849.647000000001</v>
          </cell>
          <cell r="L52">
            <v>732.04499999999996</v>
          </cell>
          <cell r="M52">
            <v>25954</v>
          </cell>
          <cell r="N52">
            <v>80.332999999999998</v>
          </cell>
        </row>
        <row r="53">
          <cell r="A53" t="str">
            <v>4040200</v>
          </cell>
          <cell r="B53" t="str">
            <v xml:space="preserve">미          역                </v>
          </cell>
          <cell r="C53">
            <v>2.4</v>
          </cell>
          <cell r="D53">
            <v>22.56</v>
          </cell>
          <cell r="E53">
            <v>1341.395</v>
          </cell>
          <cell r="F53">
            <v>12586.041999999999</v>
          </cell>
          <cell r="G53">
            <v>855.67600000000004</v>
          </cell>
          <cell r="H53">
            <v>8668</v>
          </cell>
          <cell r="I53">
            <v>145.20099999999999</v>
          </cell>
          <cell r="J53">
            <v>3548.96</v>
          </cell>
          <cell r="K53">
            <v>33842.730000000003</v>
          </cell>
          <cell r="L53">
            <v>3210.1669999999999</v>
          </cell>
          <cell r="M53">
            <v>32519</v>
          </cell>
          <cell r="N53">
            <v>104.071</v>
          </cell>
        </row>
        <row r="54">
          <cell r="A54" t="str">
            <v>4040300</v>
          </cell>
          <cell r="B54" t="str">
            <v xml:space="preserve">액          젓                </v>
          </cell>
          <cell r="C54">
            <v>1212</v>
          </cell>
          <cell r="D54">
            <v>2510.4</v>
          </cell>
          <cell r="E54">
            <v>5957</v>
          </cell>
          <cell r="F54">
            <v>12618.114</v>
          </cell>
          <cell r="G54">
            <v>11116.493</v>
          </cell>
          <cell r="H54">
            <v>20533</v>
          </cell>
          <cell r="I54">
            <v>61.453000000000003</v>
          </cell>
          <cell r="J54">
            <v>10658.5</v>
          </cell>
          <cell r="K54">
            <v>21525.828000000001</v>
          </cell>
          <cell r="L54">
            <v>20316.511999999999</v>
          </cell>
          <cell r="M54">
            <v>37411</v>
          </cell>
          <cell r="N54">
            <v>57.539000000000001</v>
          </cell>
        </row>
        <row r="55">
          <cell r="A55" t="str">
            <v>4040400</v>
          </cell>
          <cell r="B55" t="str">
            <v xml:space="preserve">다　　시　　마                </v>
          </cell>
          <cell r="C55">
            <v>0</v>
          </cell>
          <cell r="D55">
            <v>0</v>
          </cell>
          <cell r="E55">
            <v>37.14</v>
          </cell>
          <cell r="F55">
            <v>455.09</v>
          </cell>
          <cell r="G55">
            <v>0</v>
          </cell>
          <cell r="H55">
            <v>0</v>
          </cell>
          <cell r="I55">
            <v>0</v>
          </cell>
          <cell r="J55">
            <v>163.99</v>
          </cell>
          <cell r="K55">
            <v>1842.5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4040700</v>
          </cell>
          <cell r="B56" t="str">
            <v xml:space="preserve">김 기 획 제 품       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2</v>
          </cell>
          <cell r="K56">
            <v>434.4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41100</v>
          </cell>
          <cell r="B57" t="str">
            <v xml:space="preserve">참    기    름    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0.44</v>
          </cell>
          <cell r="K57">
            <v>-5.4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4041300</v>
          </cell>
          <cell r="B58" t="str">
            <v xml:space="preserve">고  추  가  루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4042100</v>
          </cell>
          <cell r="B59" t="str">
            <v xml:space="preserve">밀    가    루                </v>
          </cell>
          <cell r="C59">
            <v>72</v>
          </cell>
          <cell r="D59">
            <v>44.88</v>
          </cell>
          <cell r="E59">
            <v>12160</v>
          </cell>
          <cell r="F59">
            <v>7490.3360000000002</v>
          </cell>
          <cell r="G59">
            <v>18864.821</v>
          </cell>
          <cell r="H59">
            <v>11583</v>
          </cell>
          <cell r="I59">
            <v>64.667000000000002</v>
          </cell>
          <cell r="J59">
            <v>113984</v>
          </cell>
          <cell r="K59">
            <v>66492.289999999994</v>
          </cell>
          <cell r="L59">
            <v>80654.721999999994</v>
          </cell>
          <cell r="M59">
            <v>49522</v>
          </cell>
          <cell r="N59">
            <v>134.268</v>
          </cell>
        </row>
        <row r="60">
          <cell r="A60" t="str">
            <v>4043000</v>
          </cell>
          <cell r="B60" t="str">
            <v xml:space="preserve">후          추                </v>
          </cell>
          <cell r="C60">
            <v>4</v>
          </cell>
          <cell r="D60">
            <v>39</v>
          </cell>
          <cell r="E60">
            <v>191.5</v>
          </cell>
          <cell r="F60">
            <v>2530.3380000000002</v>
          </cell>
          <cell r="G60">
            <v>228.5</v>
          </cell>
          <cell r="H60">
            <v>3736</v>
          </cell>
          <cell r="I60">
            <v>67.728999999999999</v>
          </cell>
          <cell r="J60">
            <v>1017.8</v>
          </cell>
          <cell r="K60">
            <v>15508.584999999999</v>
          </cell>
          <cell r="L60">
            <v>1116.683</v>
          </cell>
          <cell r="M60">
            <v>18259</v>
          </cell>
          <cell r="N60">
            <v>84.936999999999998</v>
          </cell>
        </row>
        <row r="61">
          <cell r="A61" t="str">
            <v>4044000</v>
          </cell>
          <cell r="B61" t="str">
            <v xml:space="preserve">겨          자                </v>
          </cell>
          <cell r="C61">
            <v>0</v>
          </cell>
          <cell r="D61">
            <v>0</v>
          </cell>
          <cell r="E61">
            <v>163.44999999999999</v>
          </cell>
          <cell r="F61">
            <v>793.48</v>
          </cell>
          <cell r="G61">
            <v>161.69300000000001</v>
          </cell>
          <cell r="H61">
            <v>1183</v>
          </cell>
          <cell r="I61">
            <v>67.073999999999998</v>
          </cell>
          <cell r="J61">
            <v>418.95499999999998</v>
          </cell>
          <cell r="K61">
            <v>2853.498</v>
          </cell>
          <cell r="L61">
            <v>401.05599999999998</v>
          </cell>
          <cell r="M61">
            <v>2956</v>
          </cell>
          <cell r="N61">
            <v>96.531999999999996</v>
          </cell>
        </row>
        <row r="62">
          <cell r="A62" t="str">
            <v>4045000</v>
          </cell>
          <cell r="B62" t="str">
            <v xml:space="preserve">와    사    비                </v>
          </cell>
          <cell r="C62">
            <v>0</v>
          </cell>
          <cell r="D62">
            <v>0</v>
          </cell>
          <cell r="E62">
            <v>116.245</v>
          </cell>
          <cell r="F62">
            <v>987.74699999999996</v>
          </cell>
          <cell r="G62">
            <v>219.79499999999999</v>
          </cell>
          <cell r="H62">
            <v>1857</v>
          </cell>
          <cell r="I62">
            <v>53.19</v>
          </cell>
          <cell r="J62">
            <v>713.06</v>
          </cell>
          <cell r="K62">
            <v>6257.0050000000001</v>
          </cell>
          <cell r="L62">
            <v>729.56500000000005</v>
          </cell>
          <cell r="M62">
            <v>6143</v>
          </cell>
          <cell r="N62">
            <v>101.85599999999999</v>
          </cell>
        </row>
        <row r="63">
          <cell r="A63" t="str">
            <v>4040000</v>
          </cell>
          <cell r="B63" t="str">
            <v xml:space="preserve">농  수  산  류                </v>
          </cell>
          <cell r="C63">
            <v>1290.4000000000001</v>
          </cell>
          <cell r="D63">
            <v>2616.84</v>
          </cell>
          <cell r="E63">
            <v>24615.827000000001</v>
          </cell>
          <cell r="F63">
            <v>41561.654999999999</v>
          </cell>
          <cell r="G63">
            <v>31643.008000000002</v>
          </cell>
          <cell r="H63">
            <v>54511</v>
          </cell>
          <cell r="I63">
            <v>76.245000000000005</v>
          </cell>
          <cell r="J63">
            <v>148304.69899999999</v>
          </cell>
          <cell r="K63">
            <v>169601.08300000001</v>
          </cell>
          <cell r="L63">
            <v>107160.75</v>
          </cell>
          <cell r="M63">
            <v>172764</v>
          </cell>
          <cell r="N63">
            <v>98.168999999999997</v>
          </cell>
        </row>
        <row r="64">
          <cell r="A64" t="str">
            <v>4060100</v>
          </cell>
          <cell r="B64" t="str">
            <v xml:space="preserve">양    념    장                </v>
          </cell>
          <cell r="C64">
            <v>0</v>
          </cell>
          <cell r="D64">
            <v>0</v>
          </cell>
          <cell r="E64">
            <v>4459.29</v>
          </cell>
          <cell r="F64">
            <v>11134.458000000001</v>
          </cell>
          <cell r="G64">
            <v>6207.616</v>
          </cell>
          <cell r="H64">
            <v>15618</v>
          </cell>
          <cell r="I64">
            <v>71.292000000000002</v>
          </cell>
          <cell r="J64">
            <v>35019.42</v>
          </cell>
          <cell r="K64">
            <v>88339.672000000006</v>
          </cell>
          <cell r="L64">
            <v>28146.506000000001</v>
          </cell>
          <cell r="M64">
            <v>70869</v>
          </cell>
          <cell r="N64">
            <v>124.652</v>
          </cell>
        </row>
        <row r="65">
          <cell r="A65" t="str">
            <v>4060200</v>
          </cell>
          <cell r="B65" t="str">
            <v xml:space="preserve">프리미엄양념장                </v>
          </cell>
          <cell r="C65">
            <v>0</v>
          </cell>
          <cell r="D65">
            <v>0</v>
          </cell>
          <cell r="E65">
            <v>-73.5</v>
          </cell>
          <cell r="F65">
            <v>-352.358</v>
          </cell>
          <cell r="G65">
            <v>128.42699999999999</v>
          </cell>
          <cell r="H65">
            <v>599</v>
          </cell>
          <cell r="I65">
            <v>-58.823999999999998</v>
          </cell>
          <cell r="J65">
            <v>-194.1</v>
          </cell>
          <cell r="K65">
            <v>-758.08199999999999</v>
          </cell>
          <cell r="L65">
            <v>772.01599999999996</v>
          </cell>
          <cell r="M65">
            <v>3600</v>
          </cell>
          <cell r="N65">
            <v>-21.058</v>
          </cell>
        </row>
        <row r="66">
          <cell r="A66" t="str">
            <v>4060300</v>
          </cell>
          <cell r="B66" t="str">
            <v xml:space="preserve">맛　        술                </v>
          </cell>
          <cell r="C66">
            <v>4.92</v>
          </cell>
          <cell r="D66">
            <v>7.98</v>
          </cell>
          <cell r="E66">
            <v>664.14</v>
          </cell>
          <cell r="F66">
            <v>1001.7089999999999</v>
          </cell>
          <cell r="G66">
            <v>588.79499999999996</v>
          </cell>
          <cell r="H66">
            <v>927</v>
          </cell>
          <cell r="I66">
            <v>108.059</v>
          </cell>
          <cell r="J66">
            <v>2551.2800000000002</v>
          </cell>
          <cell r="K66">
            <v>3767.7640000000001</v>
          </cell>
          <cell r="L66">
            <v>2197.5650000000001</v>
          </cell>
          <cell r="M66">
            <v>3460</v>
          </cell>
          <cell r="N66">
            <v>108.895</v>
          </cell>
        </row>
        <row r="67">
          <cell r="A67" t="str">
            <v>4060000</v>
          </cell>
          <cell r="B67" t="str">
            <v xml:space="preserve">액 체 양 념 류                </v>
          </cell>
          <cell r="C67">
            <v>4.92</v>
          </cell>
          <cell r="D67">
            <v>7.98</v>
          </cell>
          <cell r="E67">
            <v>5049.93</v>
          </cell>
          <cell r="F67">
            <v>11783.808999999999</v>
          </cell>
          <cell r="G67">
            <v>6924.8379999999997</v>
          </cell>
          <cell r="H67">
            <v>17144</v>
          </cell>
          <cell r="I67">
            <v>68.733999999999995</v>
          </cell>
          <cell r="J67">
            <v>37376.6</v>
          </cell>
          <cell r="K67">
            <v>91349.354000000007</v>
          </cell>
          <cell r="L67">
            <v>31116.087</v>
          </cell>
          <cell r="M67">
            <v>77929</v>
          </cell>
          <cell r="N67">
            <v>117.221</v>
          </cell>
        </row>
        <row r="68">
          <cell r="A68" t="str">
            <v>4080100</v>
          </cell>
          <cell r="B68" t="str">
            <v xml:space="preserve">육  가  공  캔                </v>
          </cell>
          <cell r="C68">
            <v>28.8</v>
          </cell>
          <cell r="D68">
            <v>139.68</v>
          </cell>
          <cell r="E68">
            <v>1845.0450000000001</v>
          </cell>
          <cell r="F68">
            <v>9747.0400000000009</v>
          </cell>
          <cell r="G68">
            <v>2932.8209999999999</v>
          </cell>
          <cell r="H68">
            <v>16838</v>
          </cell>
          <cell r="I68">
            <v>57.887</v>
          </cell>
          <cell r="J68">
            <v>21247.974999999999</v>
          </cell>
          <cell r="K68">
            <v>106270.986</v>
          </cell>
          <cell r="L68">
            <v>10004.776</v>
          </cell>
          <cell r="M68">
            <v>57447</v>
          </cell>
          <cell r="N68">
            <v>184.99</v>
          </cell>
        </row>
        <row r="69">
          <cell r="A69" t="str">
            <v>4080300</v>
          </cell>
          <cell r="B69" t="str">
            <v xml:space="preserve">      햄               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4080400</v>
          </cell>
          <cell r="B70" t="str">
            <v xml:space="preserve">소    시    지            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4080500</v>
          </cell>
          <cell r="B71" t="str">
            <v xml:space="preserve">육 가 공 세 트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957</v>
          </cell>
          <cell r="K71">
            <v>26711.162</v>
          </cell>
          <cell r="L71">
            <v>2279.123</v>
          </cell>
          <cell r="M71">
            <v>30000</v>
          </cell>
          <cell r="N71">
            <v>89.037000000000006</v>
          </cell>
        </row>
        <row r="72">
          <cell r="A72" t="str">
            <v>4080000</v>
          </cell>
          <cell r="B72" t="str">
            <v xml:space="preserve">육  가  공  류                </v>
          </cell>
          <cell r="C72">
            <v>28.8</v>
          </cell>
          <cell r="D72">
            <v>139.68</v>
          </cell>
          <cell r="E72">
            <v>1845.0450000000001</v>
          </cell>
          <cell r="F72">
            <v>9747.0400000000009</v>
          </cell>
          <cell r="G72">
            <v>2932.8209999999999</v>
          </cell>
          <cell r="H72">
            <v>16838</v>
          </cell>
          <cell r="I72">
            <v>57.887</v>
          </cell>
          <cell r="J72">
            <v>23204.974999999999</v>
          </cell>
          <cell r="K72">
            <v>132982.14799999999</v>
          </cell>
          <cell r="L72">
            <v>12283.898999999999</v>
          </cell>
          <cell r="M72">
            <v>87447</v>
          </cell>
          <cell r="N72">
            <v>152.072</v>
          </cell>
        </row>
        <row r="73">
          <cell r="A73" t="str">
            <v>4090100</v>
          </cell>
          <cell r="B73" t="str">
            <v xml:space="preserve">원  두  커  피                </v>
          </cell>
          <cell r="C73">
            <v>0</v>
          </cell>
          <cell r="D73">
            <v>0</v>
          </cell>
          <cell r="E73">
            <v>-26.28</v>
          </cell>
          <cell r="F73">
            <v>-773.13400000000001</v>
          </cell>
          <cell r="G73">
            <v>26.885000000000002</v>
          </cell>
          <cell r="H73">
            <v>815</v>
          </cell>
          <cell r="I73">
            <v>-94.863</v>
          </cell>
          <cell r="J73">
            <v>173.08</v>
          </cell>
          <cell r="K73">
            <v>5103.2439999999997</v>
          </cell>
          <cell r="L73">
            <v>136.85499999999999</v>
          </cell>
          <cell r="M73">
            <v>4094</v>
          </cell>
          <cell r="N73">
            <v>124.652</v>
          </cell>
        </row>
        <row r="74">
          <cell r="A74" t="str">
            <v>4090200</v>
          </cell>
          <cell r="B74" t="str">
            <v xml:space="preserve">Ｉ／Ｃ  커  피                </v>
          </cell>
          <cell r="C74">
            <v>0</v>
          </cell>
          <cell r="D74">
            <v>0</v>
          </cell>
          <cell r="E74">
            <v>-59.8</v>
          </cell>
          <cell r="F74">
            <v>-577.32000000000005</v>
          </cell>
          <cell r="G74">
            <v>122.30800000000001</v>
          </cell>
          <cell r="H74">
            <v>1011</v>
          </cell>
          <cell r="I74">
            <v>-57.103999999999999</v>
          </cell>
          <cell r="J74">
            <v>17.399999999999999</v>
          </cell>
          <cell r="K74">
            <v>100.155</v>
          </cell>
          <cell r="L74">
            <v>541.85900000000004</v>
          </cell>
          <cell r="M74">
            <v>4479</v>
          </cell>
          <cell r="N74">
            <v>2.2360000000000002</v>
          </cell>
        </row>
        <row r="75">
          <cell r="A75" t="str">
            <v>4090300</v>
          </cell>
          <cell r="B75" t="str">
            <v xml:space="preserve">농  축  커  피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4091100</v>
          </cell>
          <cell r="B76" t="str">
            <v xml:space="preserve">커  피  믹  스                </v>
          </cell>
          <cell r="C76">
            <v>102.24</v>
          </cell>
          <cell r="D76">
            <v>310.8</v>
          </cell>
          <cell r="E76">
            <v>4124.2160000000003</v>
          </cell>
          <cell r="F76">
            <v>12233.143</v>
          </cell>
          <cell r="G76">
            <v>3136.3389999999999</v>
          </cell>
          <cell r="H76">
            <v>11660</v>
          </cell>
          <cell r="I76">
            <v>104.91500000000001</v>
          </cell>
          <cell r="J76">
            <v>13750.486000000001</v>
          </cell>
          <cell r="K76">
            <v>44969.389000000003</v>
          </cell>
          <cell r="L76">
            <v>11949.351000000001</v>
          </cell>
          <cell r="M76">
            <v>41074</v>
          </cell>
          <cell r="N76">
            <v>109.48399999999999</v>
          </cell>
        </row>
        <row r="77">
          <cell r="A77" t="str">
            <v>4092100</v>
          </cell>
          <cell r="B77" t="str">
            <v xml:space="preserve">커    프    림                </v>
          </cell>
          <cell r="C77">
            <v>0</v>
          </cell>
          <cell r="D77">
            <v>0</v>
          </cell>
          <cell r="E77">
            <v>-8</v>
          </cell>
          <cell r="F77">
            <v>-15.968</v>
          </cell>
          <cell r="G77">
            <v>43.732999999999997</v>
          </cell>
          <cell r="H77">
            <v>82</v>
          </cell>
          <cell r="I77">
            <v>-19.472999999999999</v>
          </cell>
          <cell r="J77">
            <v>79</v>
          </cell>
          <cell r="K77">
            <v>146.48699999999999</v>
          </cell>
          <cell r="L77">
            <v>196.26599999999999</v>
          </cell>
          <cell r="M77">
            <v>368</v>
          </cell>
          <cell r="N77">
            <v>39.805999999999997</v>
          </cell>
        </row>
        <row r="78">
          <cell r="A78" t="str">
            <v>4095100</v>
          </cell>
          <cell r="B78" t="str">
            <v xml:space="preserve">농  축  음  료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4095200</v>
          </cell>
          <cell r="B79" t="str">
            <v xml:space="preserve">과  즙  덕  용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4096100</v>
          </cell>
          <cell r="B80" t="str">
            <v xml:space="preserve">국    산    차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1.5</v>
          </cell>
          <cell r="K80">
            <v>-3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4097000</v>
          </cell>
          <cell r="B81" t="str">
            <v xml:space="preserve">액  상  커  피                </v>
          </cell>
          <cell r="C81">
            <v>0</v>
          </cell>
          <cell r="D81">
            <v>0</v>
          </cell>
          <cell r="E81">
            <v>126</v>
          </cell>
          <cell r="F81">
            <v>135</v>
          </cell>
          <cell r="G81">
            <v>137.239</v>
          </cell>
          <cell r="H81">
            <v>114</v>
          </cell>
          <cell r="I81">
            <v>118.42100000000001</v>
          </cell>
          <cell r="J81">
            <v>-40.5</v>
          </cell>
          <cell r="K81">
            <v>-45.15</v>
          </cell>
          <cell r="L81">
            <v>34.911999999999999</v>
          </cell>
          <cell r="M81">
            <v>29</v>
          </cell>
          <cell r="N81">
            <v>-155.69</v>
          </cell>
        </row>
        <row r="82">
          <cell r="A82" t="str">
            <v>4098000</v>
          </cell>
          <cell r="B82" t="str">
            <v xml:space="preserve">조  리  기  구                </v>
          </cell>
          <cell r="C82">
            <v>0</v>
          </cell>
          <cell r="D82">
            <v>0</v>
          </cell>
          <cell r="E82">
            <v>34</v>
          </cell>
          <cell r="F82">
            <v>19.32</v>
          </cell>
          <cell r="G82">
            <v>143.333</v>
          </cell>
          <cell r="H82">
            <v>86</v>
          </cell>
          <cell r="I82">
            <v>22.465</v>
          </cell>
          <cell r="J82">
            <v>718</v>
          </cell>
          <cell r="K82">
            <v>465.68</v>
          </cell>
          <cell r="L82">
            <v>598.33199999999999</v>
          </cell>
          <cell r="M82">
            <v>359</v>
          </cell>
          <cell r="N82">
            <v>129.71600000000001</v>
          </cell>
        </row>
        <row r="83">
          <cell r="A83" t="str">
            <v>4099000</v>
          </cell>
          <cell r="B83" t="str">
            <v xml:space="preserve">커  피  세  트                </v>
          </cell>
          <cell r="C83">
            <v>0</v>
          </cell>
          <cell r="D83">
            <v>0</v>
          </cell>
          <cell r="E83">
            <v>-4</v>
          </cell>
          <cell r="F83">
            <v>-43.963999999999999</v>
          </cell>
          <cell r="G83">
            <v>0</v>
          </cell>
          <cell r="H83">
            <v>0</v>
          </cell>
          <cell r="I83">
            <v>0</v>
          </cell>
          <cell r="J83">
            <v>152</v>
          </cell>
          <cell r="K83">
            <v>1752.472</v>
          </cell>
          <cell r="L83">
            <v>195.16900000000001</v>
          </cell>
          <cell r="M83">
            <v>2400</v>
          </cell>
          <cell r="N83">
            <v>73.02</v>
          </cell>
        </row>
        <row r="84">
          <cell r="A84" t="str">
            <v>4099200</v>
          </cell>
          <cell r="B84" t="str">
            <v xml:space="preserve">업소용  식재료   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4090000</v>
          </cell>
          <cell r="B85" t="str">
            <v xml:space="preserve">커    피    류                </v>
          </cell>
          <cell r="C85">
            <v>102.24</v>
          </cell>
          <cell r="D85">
            <v>310.8</v>
          </cell>
          <cell r="E85">
            <v>4186.1360000000004</v>
          </cell>
          <cell r="F85">
            <v>10977.076999999999</v>
          </cell>
          <cell r="G85">
            <v>3609.837</v>
          </cell>
          <cell r="H85">
            <v>13768</v>
          </cell>
          <cell r="I85">
            <v>79.728999999999999</v>
          </cell>
          <cell r="J85">
            <v>14847.966</v>
          </cell>
          <cell r="K85">
            <v>52489.277000000002</v>
          </cell>
          <cell r="L85">
            <v>13652.744000000001</v>
          </cell>
          <cell r="M85">
            <v>52803</v>
          </cell>
          <cell r="N85">
            <v>99.406000000000006</v>
          </cell>
        </row>
        <row r="86">
          <cell r="A86" t="str">
            <v>4100200</v>
          </cell>
          <cell r="B86" t="str">
            <v xml:space="preserve">캔    커    피                </v>
          </cell>
          <cell r="C86">
            <v>540</v>
          </cell>
          <cell r="D86">
            <v>480</v>
          </cell>
          <cell r="E86">
            <v>2240.8200000000002</v>
          </cell>
          <cell r="F86">
            <v>2088.89</v>
          </cell>
          <cell r="G86">
            <v>6585.366</v>
          </cell>
          <cell r="H86">
            <v>6000</v>
          </cell>
          <cell r="I86">
            <v>34.814999999999998</v>
          </cell>
          <cell r="J86">
            <v>3562.2</v>
          </cell>
          <cell r="K86">
            <v>3661.384</v>
          </cell>
          <cell r="L86">
            <v>9219.5120000000006</v>
          </cell>
          <cell r="M86">
            <v>8400</v>
          </cell>
          <cell r="N86">
            <v>43.588000000000001</v>
          </cell>
        </row>
        <row r="87">
          <cell r="A87" t="str">
            <v>4100300</v>
          </cell>
          <cell r="B87" t="str">
            <v xml:space="preserve">과  즙  음  료                </v>
          </cell>
          <cell r="C87">
            <v>540</v>
          </cell>
          <cell r="D87">
            <v>624</v>
          </cell>
          <cell r="E87">
            <v>2240.46</v>
          </cell>
          <cell r="F87">
            <v>2490.4079999999999</v>
          </cell>
          <cell r="G87">
            <v>906.99</v>
          </cell>
          <cell r="H87">
            <v>1038</v>
          </cell>
          <cell r="I87">
            <v>239.92400000000001</v>
          </cell>
          <cell r="J87">
            <v>1096.02</v>
          </cell>
          <cell r="K87">
            <v>1345.712</v>
          </cell>
          <cell r="L87">
            <v>1271.3599999999999</v>
          </cell>
          <cell r="M87">
            <v>1455</v>
          </cell>
          <cell r="N87">
            <v>92.489000000000004</v>
          </cell>
        </row>
        <row r="88">
          <cell r="A88" t="str">
            <v>4100000</v>
          </cell>
          <cell r="B88" t="str">
            <v xml:space="preserve">음    료    류                </v>
          </cell>
          <cell r="C88">
            <v>1080</v>
          </cell>
          <cell r="D88">
            <v>1104</v>
          </cell>
          <cell r="E88">
            <v>4481.28</v>
          </cell>
          <cell r="F88">
            <v>4579.2979999999998</v>
          </cell>
          <cell r="G88">
            <v>7492.3559999999998</v>
          </cell>
          <cell r="H88">
            <v>7038</v>
          </cell>
          <cell r="I88">
            <v>65.064999999999998</v>
          </cell>
          <cell r="J88">
            <v>4658.22</v>
          </cell>
          <cell r="K88">
            <v>5007.0959999999995</v>
          </cell>
          <cell r="L88">
            <v>10490.871999999999</v>
          </cell>
          <cell r="M88">
            <v>9855</v>
          </cell>
          <cell r="N88">
            <v>50.808</v>
          </cell>
        </row>
        <row r="89">
          <cell r="A89" t="str">
            <v>4111300</v>
          </cell>
          <cell r="B89" t="str">
            <v xml:space="preserve">캔    커    피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4110000</v>
          </cell>
          <cell r="B90" t="str">
            <v xml:space="preserve">커 피 사업부류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4120100</v>
          </cell>
          <cell r="B91" t="str">
            <v xml:space="preserve">프  리  믹  스                </v>
          </cell>
          <cell r="C91">
            <v>126</v>
          </cell>
          <cell r="D91">
            <v>110.44</v>
          </cell>
          <cell r="E91">
            <v>13279.7</v>
          </cell>
          <cell r="F91">
            <v>11823.241</v>
          </cell>
          <cell r="G91">
            <v>18571.844000000001</v>
          </cell>
          <cell r="H91">
            <v>15678</v>
          </cell>
          <cell r="I91">
            <v>75.412999999999997</v>
          </cell>
          <cell r="J91">
            <v>97313.4</v>
          </cell>
          <cell r="K91">
            <v>84858.456999999995</v>
          </cell>
          <cell r="L91">
            <v>103167.29399999999</v>
          </cell>
          <cell r="M91">
            <v>89352</v>
          </cell>
          <cell r="N91">
            <v>94.971000000000004</v>
          </cell>
        </row>
        <row r="92">
          <cell r="A92" t="str">
            <v>4120000</v>
          </cell>
          <cell r="B92" t="str">
            <v xml:space="preserve">프 리 믹 스 류                </v>
          </cell>
          <cell r="C92">
            <v>126</v>
          </cell>
          <cell r="D92">
            <v>110.44</v>
          </cell>
          <cell r="E92">
            <v>13279.7</v>
          </cell>
          <cell r="F92">
            <v>11823.241</v>
          </cell>
          <cell r="G92">
            <v>18571.844000000001</v>
          </cell>
          <cell r="H92">
            <v>15678</v>
          </cell>
          <cell r="I92">
            <v>75.412999999999997</v>
          </cell>
          <cell r="J92">
            <v>97313.4</v>
          </cell>
          <cell r="K92">
            <v>84858.456999999995</v>
          </cell>
          <cell r="L92">
            <v>103167.29399999999</v>
          </cell>
          <cell r="M92">
            <v>89352</v>
          </cell>
          <cell r="N92">
            <v>94.971000000000004</v>
          </cell>
        </row>
        <row r="93">
          <cell r="A93" t="str">
            <v>4130100</v>
          </cell>
          <cell r="B93" t="str">
            <v xml:space="preserve">식    용    유                </v>
          </cell>
          <cell r="C93">
            <v>3646.8</v>
          </cell>
          <cell r="D93">
            <v>3766.3519999999999</v>
          </cell>
          <cell r="E93">
            <v>12683.4</v>
          </cell>
          <cell r="F93">
            <v>12205.206</v>
          </cell>
          <cell r="G93">
            <v>6655.17</v>
          </cell>
          <cell r="H93">
            <v>6713</v>
          </cell>
          <cell r="I93">
            <v>181.81399999999999</v>
          </cell>
          <cell r="J93">
            <v>129729.60000000001</v>
          </cell>
          <cell r="K93">
            <v>166140.06200000001</v>
          </cell>
          <cell r="L93">
            <v>71314.52</v>
          </cell>
          <cell r="M93">
            <v>222115</v>
          </cell>
          <cell r="N93">
            <v>74.799000000000007</v>
          </cell>
        </row>
        <row r="94">
          <cell r="A94" t="str">
            <v>4130600</v>
          </cell>
          <cell r="B94" t="str">
            <v xml:space="preserve">구포국수(경남)                </v>
          </cell>
          <cell r="C94">
            <v>0</v>
          </cell>
          <cell r="D94">
            <v>0</v>
          </cell>
          <cell r="E94">
            <v>-2.5</v>
          </cell>
          <cell r="F94">
            <v>-2.2240000000000002</v>
          </cell>
          <cell r="G94">
            <v>0</v>
          </cell>
          <cell r="H94">
            <v>0</v>
          </cell>
          <cell r="I94">
            <v>0</v>
          </cell>
          <cell r="J94">
            <v>-15</v>
          </cell>
          <cell r="K94">
            <v>-12.6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4130000</v>
          </cell>
          <cell r="B95" t="str">
            <v xml:space="preserve">기 타 매 입 류                </v>
          </cell>
          <cell r="C95">
            <v>3646.8</v>
          </cell>
          <cell r="D95">
            <v>3766.3519999999999</v>
          </cell>
          <cell r="E95">
            <v>12680.9</v>
          </cell>
          <cell r="F95">
            <v>12202.982</v>
          </cell>
          <cell r="G95">
            <v>6655.17</v>
          </cell>
          <cell r="H95">
            <v>6713</v>
          </cell>
          <cell r="I95">
            <v>181.78100000000001</v>
          </cell>
          <cell r="J95">
            <v>129714.6</v>
          </cell>
          <cell r="K95">
            <v>166127.462</v>
          </cell>
          <cell r="L95">
            <v>71314.52</v>
          </cell>
          <cell r="M95">
            <v>222115</v>
          </cell>
          <cell r="N95">
            <v>74.793000000000006</v>
          </cell>
        </row>
        <row r="96">
          <cell r="A96" t="str">
            <v>4140100</v>
          </cell>
          <cell r="B96" t="str">
            <v xml:space="preserve">즉  석  식  품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0.91500000000000004</v>
          </cell>
          <cell r="K96">
            <v>-24.7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4140000</v>
          </cell>
          <cell r="B97" t="str">
            <v xml:space="preserve">즉 석 식 품 류 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0.91500000000000004</v>
          </cell>
          <cell r="K97">
            <v>-24.7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4190100</v>
          </cell>
          <cell r="B98" t="str">
            <v xml:space="preserve">파우치형레토르트              </v>
          </cell>
          <cell r="C98">
            <v>74.400000000000006</v>
          </cell>
          <cell r="D98">
            <v>250.08</v>
          </cell>
          <cell r="E98">
            <v>4016.14</v>
          </cell>
          <cell r="F98">
            <v>12268.674999999999</v>
          </cell>
          <cell r="G98">
            <v>4977.6540000000005</v>
          </cell>
          <cell r="H98">
            <v>20046</v>
          </cell>
          <cell r="I98">
            <v>61.203000000000003</v>
          </cell>
          <cell r="J98">
            <v>14673.75</v>
          </cell>
          <cell r="K98">
            <v>46229.404999999999</v>
          </cell>
          <cell r="L98">
            <v>13514.991</v>
          </cell>
          <cell r="M98">
            <v>53797</v>
          </cell>
          <cell r="N98">
            <v>85.933000000000007</v>
          </cell>
        </row>
        <row r="99">
          <cell r="A99" t="str">
            <v>4190300</v>
          </cell>
          <cell r="B99" t="str">
            <v xml:space="preserve">용 기 형레토르트              </v>
          </cell>
          <cell r="C99">
            <v>14.8</v>
          </cell>
          <cell r="D99">
            <v>86.6</v>
          </cell>
          <cell r="E99">
            <v>960.33500000000004</v>
          </cell>
          <cell r="F99">
            <v>5234.9399999999996</v>
          </cell>
          <cell r="G99">
            <v>927.58500000000004</v>
          </cell>
          <cell r="H99">
            <v>5780</v>
          </cell>
          <cell r="I99">
            <v>90.57</v>
          </cell>
          <cell r="J99">
            <v>2824.395</v>
          </cell>
          <cell r="K99">
            <v>16484.797999999999</v>
          </cell>
          <cell r="L99">
            <v>2783.73</v>
          </cell>
          <cell r="M99">
            <v>17346</v>
          </cell>
          <cell r="N99">
            <v>95.034999999999997</v>
          </cell>
        </row>
        <row r="100">
          <cell r="A100" t="str">
            <v>4190000</v>
          </cell>
          <cell r="B100" t="str">
            <v xml:space="preserve">레  토  르  트                </v>
          </cell>
          <cell r="C100">
            <v>89.2</v>
          </cell>
          <cell r="D100">
            <v>336.68</v>
          </cell>
          <cell r="E100">
            <v>4976.4750000000004</v>
          </cell>
          <cell r="F100">
            <v>17503.615000000002</v>
          </cell>
          <cell r="G100">
            <v>5905.2389999999996</v>
          </cell>
          <cell r="H100">
            <v>25826</v>
          </cell>
          <cell r="I100">
            <v>67.775000000000006</v>
          </cell>
          <cell r="J100">
            <v>17498.145</v>
          </cell>
          <cell r="K100">
            <v>62714.203000000001</v>
          </cell>
          <cell r="L100">
            <v>16298.721</v>
          </cell>
          <cell r="M100">
            <v>71143</v>
          </cell>
          <cell r="N100">
            <v>88.152000000000001</v>
          </cell>
        </row>
        <row r="101">
          <cell r="A101" t="str">
            <v>5010100</v>
          </cell>
          <cell r="B101" t="str">
            <v xml:space="preserve">크    렌    져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-5.76</v>
          </cell>
          <cell r="K101">
            <v>-21.85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5010300</v>
          </cell>
          <cell r="B102" t="str">
            <v xml:space="preserve">트    래    펑                </v>
          </cell>
          <cell r="C102">
            <v>12</v>
          </cell>
          <cell r="D102">
            <v>9.6</v>
          </cell>
          <cell r="E102">
            <v>1452</v>
          </cell>
          <cell r="F102">
            <v>1375.8</v>
          </cell>
          <cell r="G102">
            <v>2243.3389999999999</v>
          </cell>
          <cell r="H102">
            <v>2307</v>
          </cell>
          <cell r="I102">
            <v>59.636000000000003</v>
          </cell>
          <cell r="J102">
            <v>7567.4</v>
          </cell>
          <cell r="K102">
            <v>7368.8180000000002</v>
          </cell>
          <cell r="L102">
            <v>9832.5159999999996</v>
          </cell>
          <cell r="M102">
            <v>10112</v>
          </cell>
          <cell r="N102">
            <v>72.872</v>
          </cell>
        </row>
        <row r="103">
          <cell r="A103" t="str">
            <v>5010500</v>
          </cell>
          <cell r="B103" t="str">
            <v xml:space="preserve">크    록    스                </v>
          </cell>
          <cell r="C103">
            <v>0</v>
          </cell>
          <cell r="D103">
            <v>0</v>
          </cell>
          <cell r="E103">
            <v>3.6</v>
          </cell>
          <cell r="F103">
            <v>18.36</v>
          </cell>
          <cell r="G103">
            <v>0</v>
          </cell>
          <cell r="H103">
            <v>0</v>
          </cell>
          <cell r="I103">
            <v>0</v>
          </cell>
          <cell r="J103">
            <v>10.8</v>
          </cell>
          <cell r="K103">
            <v>64.8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5010600</v>
          </cell>
          <cell r="B104" t="str">
            <v xml:space="preserve">락          스                </v>
          </cell>
          <cell r="C104">
            <v>16</v>
          </cell>
          <cell r="D104">
            <v>6</v>
          </cell>
          <cell r="E104">
            <v>5316</v>
          </cell>
          <cell r="F104">
            <v>2875.2730000000001</v>
          </cell>
          <cell r="G104">
            <v>9321.5560000000005</v>
          </cell>
          <cell r="H104">
            <v>4602</v>
          </cell>
          <cell r="I104">
            <v>62.478999999999999</v>
          </cell>
          <cell r="J104">
            <v>24150</v>
          </cell>
          <cell r="K104">
            <v>14083.642</v>
          </cell>
          <cell r="L104">
            <v>28583.899000000001</v>
          </cell>
          <cell r="M104">
            <v>14108</v>
          </cell>
          <cell r="N104">
            <v>99.826999999999998</v>
          </cell>
        </row>
        <row r="105">
          <cell r="A105" t="str">
            <v>5010800</v>
          </cell>
          <cell r="B105" t="str">
            <v xml:space="preserve">유  리  닥  스                </v>
          </cell>
          <cell r="C105">
            <v>0</v>
          </cell>
          <cell r="D105">
            <v>0</v>
          </cell>
          <cell r="E105">
            <v>21.6</v>
          </cell>
          <cell r="F105">
            <v>45.84</v>
          </cell>
          <cell r="G105">
            <v>0</v>
          </cell>
          <cell r="H105">
            <v>0</v>
          </cell>
          <cell r="I105">
            <v>0</v>
          </cell>
          <cell r="J105">
            <v>106.8</v>
          </cell>
          <cell r="K105">
            <v>236.23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5010900</v>
          </cell>
          <cell r="B106" t="str">
            <v xml:space="preserve">백 광 화 이 트                </v>
          </cell>
          <cell r="C106">
            <v>0</v>
          </cell>
          <cell r="D106">
            <v>0</v>
          </cell>
          <cell r="E106">
            <v>276.14999999999998</v>
          </cell>
          <cell r="F106">
            <v>605.05600000000004</v>
          </cell>
          <cell r="G106">
            <v>962.52700000000004</v>
          </cell>
          <cell r="H106">
            <v>1944</v>
          </cell>
          <cell r="I106">
            <v>31.123999999999999</v>
          </cell>
          <cell r="J106">
            <v>145.65</v>
          </cell>
          <cell r="K106">
            <v>187.41</v>
          </cell>
          <cell r="L106">
            <v>3258.8809999999999</v>
          </cell>
          <cell r="M106">
            <v>6582</v>
          </cell>
          <cell r="N106">
            <v>2.847</v>
          </cell>
        </row>
        <row r="107">
          <cell r="A107" t="str">
            <v>5010000</v>
          </cell>
          <cell r="B107" t="str">
            <v xml:space="preserve">생 활 용 품 류                </v>
          </cell>
          <cell r="C107">
            <v>28</v>
          </cell>
          <cell r="D107">
            <v>15.6</v>
          </cell>
          <cell r="E107">
            <v>7069.35</v>
          </cell>
          <cell r="F107">
            <v>4920.3289999999997</v>
          </cell>
          <cell r="G107">
            <v>12527.422</v>
          </cell>
          <cell r="H107">
            <v>8853</v>
          </cell>
          <cell r="I107">
            <v>55.578000000000003</v>
          </cell>
          <cell r="J107">
            <v>31974.89</v>
          </cell>
          <cell r="K107">
            <v>21919.05</v>
          </cell>
          <cell r="L107">
            <v>41675.296000000002</v>
          </cell>
          <cell r="M107">
            <v>30802</v>
          </cell>
          <cell r="N107">
            <v>71.161000000000001</v>
          </cell>
        </row>
        <row r="108">
          <cell r="A108" t="str">
            <v>5020700</v>
          </cell>
          <cell r="B108" t="str">
            <v xml:space="preserve">서  구  캔  류                </v>
          </cell>
          <cell r="C108">
            <v>1176.0719999999999</v>
          </cell>
          <cell r="D108">
            <v>2604.3359999999998</v>
          </cell>
          <cell r="E108">
            <v>3612.1559999999999</v>
          </cell>
          <cell r="F108">
            <v>7665.1440000000002</v>
          </cell>
          <cell r="G108">
            <v>5183.9719999999998</v>
          </cell>
          <cell r="H108">
            <v>10858</v>
          </cell>
          <cell r="I108">
            <v>70.593999999999994</v>
          </cell>
          <cell r="J108">
            <v>18646.655999999999</v>
          </cell>
          <cell r="K108">
            <v>39214.925999999999</v>
          </cell>
          <cell r="L108">
            <v>19961.117999999999</v>
          </cell>
          <cell r="M108">
            <v>41809</v>
          </cell>
          <cell r="N108">
            <v>93.795000000000002</v>
          </cell>
        </row>
        <row r="109">
          <cell r="A109" t="str">
            <v>5020000</v>
          </cell>
          <cell r="B109" t="str">
            <v xml:space="preserve">수 입 상 품 류                </v>
          </cell>
          <cell r="C109">
            <v>1176.0719999999999</v>
          </cell>
          <cell r="D109">
            <v>2604.3359999999998</v>
          </cell>
          <cell r="E109">
            <v>3612.1559999999999</v>
          </cell>
          <cell r="F109">
            <v>7665.1440000000002</v>
          </cell>
          <cell r="G109">
            <v>5183.9719999999998</v>
          </cell>
          <cell r="H109">
            <v>10858</v>
          </cell>
          <cell r="I109">
            <v>70.593999999999994</v>
          </cell>
          <cell r="J109">
            <v>18646.655999999999</v>
          </cell>
          <cell r="K109">
            <v>39214.925999999999</v>
          </cell>
          <cell r="L109">
            <v>19961.117999999999</v>
          </cell>
          <cell r="M109">
            <v>41809</v>
          </cell>
          <cell r="N109">
            <v>93.795000000000002</v>
          </cell>
        </row>
        <row r="110">
          <cell r="A110" t="str">
            <v>6015500</v>
          </cell>
          <cell r="B110" t="str">
            <v xml:space="preserve">냉  식  제  조                </v>
          </cell>
          <cell r="C110">
            <v>38.799999999999997</v>
          </cell>
          <cell r="D110">
            <v>72.239999999999995</v>
          </cell>
          <cell r="E110">
            <v>4539.58</v>
          </cell>
          <cell r="F110">
            <v>13151.341</v>
          </cell>
          <cell r="G110">
            <v>5007.777</v>
          </cell>
          <cell r="H110">
            <v>16553</v>
          </cell>
          <cell r="I110">
            <v>79.45</v>
          </cell>
          <cell r="J110">
            <v>19760.150000000001</v>
          </cell>
          <cell r="K110">
            <v>65576.682000000001</v>
          </cell>
          <cell r="L110">
            <v>19196.363000000001</v>
          </cell>
          <cell r="M110">
            <v>63583</v>
          </cell>
          <cell r="N110">
            <v>103.136</v>
          </cell>
        </row>
        <row r="111">
          <cell r="A111" t="str">
            <v>6017700</v>
          </cell>
          <cell r="B111" t="str">
            <v xml:space="preserve">냉  식  매  입                </v>
          </cell>
          <cell r="C111">
            <v>34.5</v>
          </cell>
          <cell r="D111">
            <v>58.8</v>
          </cell>
          <cell r="E111">
            <v>2696.55</v>
          </cell>
          <cell r="F111">
            <v>5613.9120000000003</v>
          </cell>
          <cell r="G111">
            <v>3016.7719999999999</v>
          </cell>
          <cell r="H111">
            <v>6604</v>
          </cell>
          <cell r="I111">
            <v>85.007999999999996</v>
          </cell>
          <cell r="J111">
            <v>18731.875</v>
          </cell>
          <cell r="K111">
            <v>41008.891000000003</v>
          </cell>
          <cell r="L111">
            <v>14998.628000000001</v>
          </cell>
          <cell r="M111">
            <v>32762</v>
          </cell>
          <cell r="N111">
            <v>125.172</v>
          </cell>
        </row>
        <row r="112">
          <cell r="A112" t="str">
            <v>6010000</v>
          </cell>
          <cell r="B112" t="str">
            <v xml:space="preserve">냉 동 식 품 류                </v>
          </cell>
          <cell r="C112">
            <v>73.3</v>
          </cell>
          <cell r="D112">
            <v>131.04</v>
          </cell>
          <cell r="E112">
            <v>7236.13</v>
          </cell>
          <cell r="F112">
            <v>18765.253000000001</v>
          </cell>
          <cell r="G112">
            <v>8024.549</v>
          </cell>
          <cell r="H112">
            <v>23157</v>
          </cell>
          <cell r="I112">
            <v>81.034999999999997</v>
          </cell>
          <cell r="J112">
            <v>38492.025000000001</v>
          </cell>
          <cell r="K112">
            <v>106585.573</v>
          </cell>
          <cell r="L112">
            <v>34194.991000000002</v>
          </cell>
          <cell r="M112">
            <v>96345</v>
          </cell>
          <cell r="N112">
            <v>110.629</v>
          </cell>
        </row>
        <row r="113">
          <cell r="A113" t="str">
            <v>6110100</v>
          </cell>
          <cell r="B113" t="str">
            <v xml:space="preserve">뉴    케    어                </v>
          </cell>
          <cell r="C113">
            <v>0</v>
          </cell>
          <cell r="D113">
            <v>0</v>
          </cell>
          <cell r="E113">
            <v>-4.5999999999999996</v>
          </cell>
          <cell r="F113">
            <v>-17.29</v>
          </cell>
          <cell r="G113">
            <v>0</v>
          </cell>
          <cell r="H113">
            <v>0</v>
          </cell>
          <cell r="I113">
            <v>0</v>
          </cell>
          <cell r="J113">
            <v>-20</v>
          </cell>
          <cell r="K113">
            <v>-72.8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6110000</v>
          </cell>
          <cell r="B114" t="str">
            <v xml:space="preserve">건 강 식 품 류                </v>
          </cell>
          <cell r="C114">
            <v>0</v>
          </cell>
          <cell r="D114">
            <v>0</v>
          </cell>
          <cell r="E114">
            <v>-4.5999999999999996</v>
          </cell>
          <cell r="F114">
            <v>-17.29</v>
          </cell>
          <cell r="G114">
            <v>0</v>
          </cell>
          <cell r="H114">
            <v>0</v>
          </cell>
          <cell r="I114">
            <v>0</v>
          </cell>
          <cell r="J114">
            <v>-20</v>
          </cell>
          <cell r="K114">
            <v>-72.8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6310100</v>
          </cell>
          <cell r="B115" t="str">
            <v xml:space="preserve">일  회  용  품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6310200</v>
          </cell>
          <cell r="B116" t="str">
            <v xml:space="preserve">제          과           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6310300</v>
          </cell>
          <cell r="B117" t="str">
            <v xml:space="preserve">세          제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688.8889999999999</v>
          </cell>
          <cell r="H117">
            <v>304</v>
          </cell>
          <cell r="I117">
            <v>0</v>
          </cell>
          <cell r="J117">
            <v>1680</v>
          </cell>
          <cell r="K117">
            <v>1640</v>
          </cell>
          <cell r="L117">
            <v>5805.5559999999996</v>
          </cell>
          <cell r="M117">
            <v>1045</v>
          </cell>
          <cell r="N117">
            <v>156.93799999999999</v>
          </cell>
        </row>
        <row r="118">
          <cell r="A118" t="str">
            <v>6310400</v>
          </cell>
          <cell r="B118" t="str">
            <v xml:space="preserve">잡          화                </v>
          </cell>
          <cell r="C118">
            <v>924</v>
          </cell>
          <cell r="D118">
            <v>1818.6</v>
          </cell>
          <cell r="E118">
            <v>28767.200000000001</v>
          </cell>
          <cell r="F118">
            <v>58227.68</v>
          </cell>
          <cell r="G118">
            <v>3893.6509999999998</v>
          </cell>
          <cell r="H118">
            <v>7805</v>
          </cell>
          <cell r="I118">
            <v>746.03</v>
          </cell>
          <cell r="J118">
            <v>42510.16</v>
          </cell>
          <cell r="K118">
            <v>83498.8</v>
          </cell>
          <cell r="L118">
            <v>13342.674999999999</v>
          </cell>
          <cell r="M118">
            <v>26746</v>
          </cell>
          <cell r="N118">
            <v>312.19200000000001</v>
          </cell>
        </row>
        <row r="119">
          <cell r="A119" t="str">
            <v>6310800</v>
          </cell>
          <cell r="B119" t="str">
            <v xml:space="preserve">중／양식　재료        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6310900</v>
          </cell>
          <cell r="B120" t="str">
            <v xml:space="preserve">향    신    료                </v>
          </cell>
          <cell r="C120">
            <v>0</v>
          </cell>
          <cell r="D120">
            <v>0</v>
          </cell>
          <cell r="E120">
            <v>100</v>
          </cell>
          <cell r="F120">
            <v>990</v>
          </cell>
          <cell r="G120">
            <v>0</v>
          </cell>
          <cell r="H120">
            <v>0</v>
          </cell>
          <cell r="I120">
            <v>0</v>
          </cell>
          <cell r="J120">
            <v>20</v>
          </cell>
          <cell r="K120">
            <v>19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6311000</v>
          </cell>
          <cell r="B121" t="str">
            <v xml:space="preserve">면          류                </v>
          </cell>
          <cell r="C121">
            <v>0</v>
          </cell>
          <cell r="D121">
            <v>0</v>
          </cell>
          <cell r="E121">
            <v>5136</v>
          </cell>
          <cell r="F121">
            <v>5508.24</v>
          </cell>
          <cell r="G121">
            <v>1118.69</v>
          </cell>
          <cell r="H121">
            <v>1115</v>
          </cell>
          <cell r="I121">
            <v>494.01299999999998</v>
          </cell>
          <cell r="J121">
            <v>1446.9</v>
          </cell>
          <cell r="K121">
            <v>1400.6</v>
          </cell>
          <cell r="L121">
            <v>3829.8820000000001</v>
          </cell>
          <cell r="M121">
            <v>3817</v>
          </cell>
          <cell r="N121">
            <v>36.694000000000003</v>
          </cell>
        </row>
        <row r="122">
          <cell r="A122" t="str">
            <v>6311100</v>
          </cell>
          <cell r="B122" t="str">
            <v xml:space="preserve">참    기    름                </v>
          </cell>
          <cell r="C122">
            <v>0</v>
          </cell>
          <cell r="D122">
            <v>0</v>
          </cell>
          <cell r="E122">
            <v>194.4</v>
          </cell>
          <cell r="F122">
            <v>1512</v>
          </cell>
          <cell r="G122">
            <v>205.51900000000001</v>
          </cell>
          <cell r="H122">
            <v>1622</v>
          </cell>
          <cell r="I122">
            <v>93.218000000000004</v>
          </cell>
          <cell r="J122">
            <v>594</v>
          </cell>
          <cell r="K122">
            <v>4500</v>
          </cell>
          <cell r="L122">
            <v>707.78599999999994</v>
          </cell>
          <cell r="M122">
            <v>5586</v>
          </cell>
          <cell r="N122">
            <v>80.558999999999997</v>
          </cell>
        </row>
        <row r="123">
          <cell r="A123" t="str">
            <v>6311300</v>
          </cell>
          <cell r="B123" t="str">
            <v xml:space="preserve">밀    가    루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6311700</v>
          </cell>
          <cell r="B124" t="str">
            <v xml:space="preserve">참          치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6311900</v>
          </cell>
          <cell r="B125" t="str">
            <v xml:space="preserve">통    조    림   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6312300</v>
          </cell>
          <cell r="B126" t="str">
            <v xml:space="preserve">어    묵    류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6312700</v>
          </cell>
          <cell r="B127" t="str">
            <v xml:space="preserve">잡        곡    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6312800</v>
          </cell>
          <cell r="B128" t="str">
            <v xml:space="preserve">고   추   장    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6310000</v>
          </cell>
          <cell r="B129" t="str">
            <v xml:space="preserve">식자재  상품류                </v>
          </cell>
          <cell r="C129">
            <v>924</v>
          </cell>
          <cell r="D129">
            <v>1818.6</v>
          </cell>
          <cell r="E129">
            <v>34197.599999999999</v>
          </cell>
          <cell r="F129">
            <v>66237.919999999998</v>
          </cell>
          <cell r="G129">
            <v>6906.7489999999998</v>
          </cell>
          <cell r="H129">
            <v>10846</v>
          </cell>
          <cell r="I129">
            <v>610.71299999999997</v>
          </cell>
          <cell r="J129">
            <v>46251.06</v>
          </cell>
          <cell r="K129">
            <v>91237.4</v>
          </cell>
          <cell r="L129">
            <v>23685.899000000001</v>
          </cell>
          <cell r="M129">
            <v>37194</v>
          </cell>
          <cell r="N129">
            <v>245.30099999999999</v>
          </cell>
        </row>
        <row r="130">
          <cell r="A130" t="str">
            <v>8888800</v>
          </cell>
          <cell r="B130" t="str">
            <v xml:space="preserve">기  타  제  품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825.28</v>
          </cell>
          <cell r="K130">
            <v>2118.9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8880000</v>
          </cell>
          <cell r="B131" t="str">
            <v xml:space="preserve">기 타 제 품 류   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825.28</v>
          </cell>
          <cell r="K131">
            <v>2118.96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TOT</v>
          </cell>
          <cell r="B132" t="str">
            <v>총  계</v>
          </cell>
          <cell r="C132">
            <v>29323.151999999998</v>
          </cell>
          <cell r="D132">
            <v>93074.197</v>
          </cell>
          <cell r="E132">
            <v>347734.03600000002</v>
          </cell>
          <cell r="F132">
            <v>802894.99800000002</v>
          </cell>
          <cell r="G132">
            <v>429638.63400000002</v>
          </cell>
          <cell r="H132">
            <v>1061986</v>
          </cell>
          <cell r="I132">
            <v>75.602999999999994</v>
          </cell>
          <cell r="J132">
            <v>1834150.2590000001</v>
          </cell>
          <cell r="K132">
            <v>4020461.628</v>
          </cell>
          <cell r="L132">
            <v>1670148.6259999999</v>
          </cell>
          <cell r="M132">
            <v>4277800</v>
          </cell>
          <cell r="N132">
            <v>93.983999999999995</v>
          </cell>
        </row>
        <row r="133">
          <cell r="A133" t="str">
            <v>AVG</v>
          </cell>
          <cell r="B133" t="str">
            <v>평  균</v>
          </cell>
          <cell r="C133">
            <v>281.95299999999997</v>
          </cell>
          <cell r="D133">
            <v>894.94399999999996</v>
          </cell>
          <cell r="E133">
            <v>3343.5970000000002</v>
          </cell>
          <cell r="F133">
            <v>7720.1440000000002</v>
          </cell>
          <cell r="G133">
            <v>4131.1409999999996</v>
          </cell>
          <cell r="H133">
            <v>10211.404</v>
          </cell>
          <cell r="I133">
            <v>75.602999999999994</v>
          </cell>
          <cell r="J133">
            <v>17636.060000000001</v>
          </cell>
          <cell r="K133">
            <v>38658.285000000003</v>
          </cell>
          <cell r="L133">
            <v>16059.120999999999</v>
          </cell>
          <cell r="M133">
            <v>41132.692000000003</v>
          </cell>
          <cell r="N133">
            <v>93.983999999999995</v>
          </cell>
        </row>
      </sheetData>
      <sheetData sheetId="12">
        <row r="1">
          <cell r="A1" t="str">
            <v>구분코드</v>
          </cell>
          <cell r="B1" t="str">
            <v>구 분 명</v>
          </cell>
          <cell r="C1" t="str">
            <v>일매출 중량</v>
          </cell>
          <cell r="D1" t="str">
            <v>일매출액</v>
          </cell>
          <cell r="E1" t="str">
            <v>월매출 중량</v>
          </cell>
          <cell r="F1" t="str">
            <v>월매출액</v>
          </cell>
          <cell r="G1" t="str">
            <v>월목표 중량</v>
          </cell>
          <cell r="H1" t="str">
            <v>월목표액</v>
          </cell>
          <cell r="I1" t="str">
            <v>달성율</v>
          </cell>
          <cell r="J1" t="str">
            <v>누계 월매출 중량</v>
          </cell>
          <cell r="K1" t="str">
            <v>누계 월매출액</v>
          </cell>
          <cell r="L1" t="str">
            <v>누계 월 목표 중량</v>
          </cell>
          <cell r="M1" t="str">
            <v>누계 월목표액</v>
          </cell>
          <cell r="N1" t="str">
            <v>누계 달성율</v>
          </cell>
        </row>
        <row r="2">
          <cell r="A2" t="str">
            <v>1010100</v>
          </cell>
          <cell r="B2" t="str">
            <v xml:space="preserve">미          원                </v>
          </cell>
          <cell r="C2">
            <v>0</v>
          </cell>
          <cell r="D2">
            <v>0</v>
          </cell>
          <cell r="E2">
            <v>4289</v>
          </cell>
          <cell r="F2">
            <v>13813.5</v>
          </cell>
          <cell r="G2">
            <v>0</v>
          </cell>
          <cell r="H2">
            <v>0</v>
          </cell>
          <cell r="I2">
            <v>0</v>
          </cell>
          <cell r="J2">
            <v>20534</v>
          </cell>
          <cell r="K2">
            <v>66555.39999999999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1010200</v>
          </cell>
          <cell r="B3" t="str">
            <v xml:space="preserve">아미노산 미 원                </v>
          </cell>
          <cell r="C3">
            <v>524</v>
          </cell>
          <cell r="D3">
            <v>2691.4</v>
          </cell>
          <cell r="E3">
            <v>9790</v>
          </cell>
          <cell r="F3">
            <v>49156.834999999999</v>
          </cell>
          <cell r="G3">
            <v>0</v>
          </cell>
          <cell r="H3">
            <v>0</v>
          </cell>
          <cell r="I3">
            <v>0</v>
          </cell>
          <cell r="J3">
            <v>53301.5</v>
          </cell>
          <cell r="K3">
            <v>267465.56199999998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1010500</v>
          </cell>
          <cell r="B4" t="str">
            <v xml:space="preserve">감칠맛나는미원                </v>
          </cell>
          <cell r="C4">
            <v>1028.3</v>
          </cell>
          <cell r="D4">
            <v>6311.2</v>
          </cell>
          <cell r="E4">
            <v>20055.2</v>
          </cell>
          <cell r="F4">
            <v>118438.38800000001</v>
          </cell>
          <cell r="G4">
            <v>0</v>
          </cell>
          <cell r="H4">
            <v>0</v>
          </cell>
          <cell r="I4">
            <v>0</v>
          </cell>
          <cell r="J4">
            <v>102579.34</v>
          </cell>
          <cell r="K4">
            <v>599562.17799999996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1019900</v>
          </cell>
          <cell r="B5" t="str">
            <v xml:space="preserve">미  원  기  타 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1010000</v>
          </cell>
          <cell r="B6" t="str">
            <v xml:space="preserve">미    원    류                </v>
          </cell>
          <cell r="C6">
            <v>1552.3</v>
          </cell>
          <cell r="D6">
            <v>9002.6</v>
          </cell>
          <cell r="E6">
            <v>34134.199999999997</v>
          </cell>
          <cell r="F6">
            <v>181408.723</v>
          </cell>
          <cell r="G6">
            <v>0</v>
          </cell>
          <cell r="H6">
            <v>0</v>
          </cell>
          <cell r="I6">
            <v>0</v>
          </cell>
          <cell r="J6">
            <v>176414.84</v>
          </cell>
          <cell r="K6">
            <v>933583.14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1020100</v>
          </cell>
          <cell r="B7" t="str">
            <v xml:space="preserve">일 반 맛 소 금                </v>
          </cell>
          <cell r="C7">
            <v>64</v>
          </cell>
          <cell r="D7">
            <v>67.3</v>
          </cell>
          <cell r="E7">
            <v>17447.8</v>
          </cell>
          <cell r="F7">
            <v>21128.39</v>
          </cell>
          <cell r="G7">
            <v>0</v>
          </cell>
          <cell r="H7">
            <v>0</v>
          </cell>
          <cell r="I7">
            <v>0</v>
          </cell>
          <cell r="J7">
            <v>78921.95</v>
          </cell>
          <cell r="K7">
            <v>96051.31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1020300</v>
          </cell>
          <cell r="B8" t="str">
            <v xml:space="preserve">건  강  소  금                </v>
          </cell>
          <cell r="C8">
            <v>50</v>
          </cell>
          <cell r="D8">
            <v>94.9</v>
          </cell>
          <cell r="E8">
            <v>1655.4</v>
          </cell>
          <cell r="F8">
            <v>3020.1390000000001</v>
          </cell>
          <cell r="G8">
            <v>0</v>
          </cell>
          <cell r="H8">
            <v>0</v>
          </cell>
          <cell r="I8">
            <v>0</v>
          </cell>
          <cell r="J8">
            <v>7719.4</v>
          </cell>
          <cell r="K8">
            <v>14475.593000000001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1020000</v>
          </cell>
          <cell r="B9" t="str">
            <v xml:space="preserve">소    금    류                </v>
          </cell>
          <cell r="C9">
            <v>114</v>
          </cell>
          <cell r="D9">
            <v>162.19999999999999</v>
          </cell>
          <cell r="E9">
            <v>19103.2</v>
          </cell>
          <cell r="F9">
            <v>24148.528999999999</v>
          </cell>
          <cell r="G9">
            <v>0</v>
          </cell>
          <cell r="H9">
            <v>0</v>
          </cell>
          <cell r="I9">
            <v>0</v>
          </cell>
          <cell r="J9">
            <v>86641.35</v>
          </cell>
          <cell r="K9">
            <v>110526.90300000001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030100</v>
          </cell>
          <cell r="B10" t="str">
            <v xml:space="preserve">맛          나                </v>
          </cell>
          <cell r="C10">
            <v>2141.6999999999998</v>
          </cell>
          <cell r="D10">
            <v>11351.53</v>
          </cell>
          <cell r="E10">
            <v>19716.099999999999</v>
          </cell>
          <cell r="F10">
            <v>103143.67200000001</v>
          </cell>
          <cell r="G10">
            <v>0</v>
          </cell>
          <cell r="H10">
            <v>0</v>
          </cell>
          <cell r="I10">
            <v>0</v>
          </cell>
          <cell r="J10">
            <v>52637.4</v>
          </cell>
          <cell r="K10">
            <v>267676.43199999997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030300</v>
          </cell>
          <cell r="B11" t="str">
            <v xml:space="preserve">감    치    미                </v>
          </cell>
          <cell r="C11">
            <v>1036</v>
          </cell>
          <cell r="D11">
            <v>6718.6</v>
          </cell>
          <cell r="E11">
            <v>12331.3</v>
          </cell>
          <cell r="F11">
            <v>78254.361999999994</v>
          </cell>
          <cell r="G11">
            <v>0</v>
          </cell>
          <cell r="H11">
            <v>0</v>
          </cell>
          <cell r="I11">
            <v>0</v>
          </cell>
          <cell r="J11">
            <v>28981.77</v>
          </cell>
          <cell r="K11">
            <v>183935.943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030000</v>
          </cell>
          <cell r="B12" t="str">
            <v xml:space="preserve">종 합 조미료류                </v>
          </cell>
          <cell r="C12">
            <v>3177.7</v>
          </cell>
          <cell r="D12">
            <v>18070.13</v>
          </cell>
          <cell r="E12">
            <v>32047.4</v>
          </cell>
          <cell r="F12">
            <v>181398.03400000001</v>
          </cell>
          <cell r="G12">
            <v>0</v>
          </cell>
          <cell r="H12">
            <v>0</v>
          </cell>
          <cell r="I12">
            <v>0</v>
          </cell>
          <cell r="J12">
            <v>81619.17</v>
          </cell>
          <cell r="K12">
            <v>451612.375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050100</v>
          </cell>
          <cell r="B13" t="str">
            <v xml:space="preserve">진    육    수                </v>
          </cell>
          <cell r="C13">
            <v>0</v>
          </cell>
          <cell r="D13">
            <v>0</v>
          </cell>
          <cell r="E13">
            <v>33.72</v>
          </cell>
          <cell r="F13">
            <v>220.84399999999999</v>
          </cell>
          <cell r="G13">
            <v>0</v>
          </cell>
          <cell r="H13">
            <v>0</v>
          </cell>
          <cell r="I13">
            <v>0</v>
          </cell>
          <cell r="J13">
            <v>215.2</v>
          </cell>
          <cell r="K13">
            <v>1398.3920000000001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050000</v>
          </cell>
          <cell r="B14" t="str">
            <v xml:space="preserve">육    수    류                </v>
          </cell>
          <cell r="C14">
            <v>0</v>
          </cell>
          <cell r="D14">
            <v>0</v>
          </cell>
          <cell r="E14">
            <v>33.72</v>
          </cell>
          <cell r="F14">
            <v>220.84399999999999</v>
          </cell>
          <cell r="G14">
            <v>0</v>
          </cell>
          <cell r="H14">
            <v>0</v>
          </cell>
          <cell r="I14">
            <v>0</v>
          </cell>
          <cell r="J14">
            <v>215.2</v>
          </cell>
          <cell r="K14">
            <v>1398.3920000000001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700100</v>
          </cell>
          <cell r="B15" t="str">
            <v xml:space="preserve">올  리  고  당                </v>
          </cell>
          <cell r="C15">
            <v>-28.8</v>
          </cell>
          <cell r="D15">
            <v>-42</v>
          </cell>
          <cell r="E15">
            <v>504.1</v>
          </cell>
          <cell r="F15">
            <v>707.14599999999996</v>
          </cell>
          <cell r="G15">
            <v>0</v>
          </cell>
          <cell r="H15">
            <v>0</v>
          </cell>
          <cell r="I15">
            <v>0</v>
          </cell>
          <cell r="J15">
            <v>2146.5</v>
          </cell>
          <cell r="K15">
            <v>2912.4090000000001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700300</v>
          </cell>
          <cell r="B16" t="str">
            <v xml:space="preserve">그 린 스 위 트                </v>
          </cell>
          <cell r="C16">
            <v>-47.2</v>
          </cell>
          <cell r="D16">
            <v>-339.803</v>
          </cell>
          <cell r="E16">
            <v>247.2</v>
          </cell>
          <cell r="F16">
            <v>1599.357</v>
          </cell>
          <cell r="G16">
            <v>0</v>
          </cell>
          <cell r="H16">
            <v>0</v>
          </cell>
          <cell r="I16">
            <v>0</v>
          </cell>
          <cell r="J16">
            <v>108.22799999999999</v>
          </cell>
          <cell r="K16">
            <v>2039.59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700900</v>
          </cell>
          <cell r="B17" t="str">
            <v xml:space="preserve">쌀          엿                </v>
          </cell>
          <cell r="C17">
            <v>-82.8</v>
          </cell>
          <cell r="D17">
            <v>-209.54</v>
          </cell>
          <cell r="E17">
            <v>1674</v>
          </cell>
          <cell r="F17">
            <v>3601.2269999999999</v>
          </cell>
          <cell r="G17">
            <v>0</v>
          </cell>
          <cell r="H17">
            <v>0</v>
          </cell>
          <cell r="I17">
            <v>0</v>
          </cell>
          <cell r="J17">
            <v>11179.1</v>
          </cell>
          <cell r="K17">
            <v>22413.05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701100</v>
          </cell>
          <cell r="B18" t="str">
            <v xml:space="preserve">물          엿                </v>
          </cell>
          <cell r="C18">
            <v>-83.7</v>
          </cell>
          <cell r="D18">
            <v>-104.256</v>
          </cell>
          <cell r="E18">
            <v>11695.75</v>
          </cell>
          <cell r="F18">
            <v>8819.5660000000007</v>
          </cell>
          <cell r="G18">
            <v>0</v>
          </cell>
          <cell r="H18">
            <v>0</v>
          </cell>
          <cell r="I18">
            <v>0</v>
          </cell>
          <cell r="J18">
            <v>126253</v>
          </cell>
          <cell r="K18">
            <v>92992.180999999997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701300</v>
          </cell>
          <cell r="B19" t="str">
            <v xml:space="preserve">요　리　조　청                </v>
          </cell>
          <cell r="C19">
            <v>-99.9</v>
          </cell>
          <cell r="D19">
            <v>-112.38</v>
          </cell>
          <cell r="E19">
            <v>2049.6</v>
          </cell>
          <cell r="F19">
            <v>2003.461</v>
          </cell>
          <cell r="G19">
            <v>0</v>
          </cell>
          <cell r="H19">
            <v>0</v>
          </cell>
          <cell r="I19">
            <v>0</v>
          </cell>
          <cell r="J19">
            <v>9713.7000000000007</v>
          </cell>
          <cell r="K19">
            <v>9381.895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700000</v>
          </cell>
          <cell r="B20" t="str">
            <v xml:space="preserve">당          류                </v>
          </cell>
          <cell r="C20">
            <v>-342.4</v>
          </cell>
          <cell r="D20">
            <v>-807.97900000000004</v>
          </cell>
          <cell r="E20">
            <v>16170.65</v>
          </cell>
          <cell r="F20">
            <v>16730.757000000001</v>
          </cell>
          <cell r="G20">
            <v>0</v>
          </cell>
          <cell r="H20">
            <v>0</v>
          </cell>
          <cell r="I20">
            <v>0</v>
          </cell>
          <cell r="J20">
            <v>149400.52799999999</v>
          </cell>
          <cell r="K20">
            <v>129739.125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900100</v>
          </cell>
          <cell r="B21" t="str">
            <v xml:space="preserve">당  사  세  트                </v>
          </cell>
          <cell r="C21">
            <v>0</v>
          </cell>
          <cell r="D21">
            <v>0</v>
          </cell>
          <cell r="E21">
            <v>-28</v>
          </cell>
          <cell r="F21">
            <v>-361.31</v>
          </cell>
          <cell r="G21">
            <v>0</v>
          </cell>
          <cell r="H21">
            <v>0</v>
          </cell>
          <cell r="I21">
            <v>0</v>
          </cell>
          <cell r="J21">
            <v>2657</v>
          </cell>
          <cell r="K21">
            <v>33043.9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900000</v>
          </cell>
          <cell r="B22" t="str">
            <v xml:space="preserve">당 사 세 트 류                </v>
          </cell>
          <cell r="C22">
            <v>0</v>
          </cell>
          <cell r="D22">
            <v>0</v>
          </cell>
          <cell r="E22">
            <v>-28</v>
          </cell>
          <cell r="F22">
            <v>-361.31</v>
          </cell>
          <cell r="G22">
            <v>0</v>
          </cell>
          <cell r="H22">
            <v>0</v>
          </cell>
          <cell r="I22">
            <v>0</v>
          </cell>
          <cell r="J22">
            <v>2657</v>
          </cell>
          <cell r="K22">
            <v>33043.97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30100</v>
          </cell>
          <cell r="B23" t="str">
            <v xml:space="preserve">고    추    장                </v>
          </cell>
          <cell r="C23">
            <v>2051</v>
          </cell>
          <cell r="D23">
            <v>6012.99</v>
          </cell>
          <cell r="E23">
            <v>44076.61</v>
          </cell>
          <cell r="F23">
            <v>110510.565</v>
          </cell>
          <cell r="G23">
            <v>0</v>
          </cell>
          <cell r="H23">
            <v>0</v>
          </cell>
          <cell r="I23">
            <v>0</v>
          </cell>
          <cell r="J23">
            <v>136802.07</v>
          </cell>
          <cell r="K23">
            <v>351157.66200000001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30300</v>
          </cell>
          <cell r="B24" t="str">
            <v xml:space="preserve">된　        장                </v>
          </cell>
          <cell r="C24">
            <v>100</v>
          </cell>
          <cell r="D24">
            <v>171.01</v>
          </cell>
          <cell r="E24">
            <v>19966</v>
          </cell>
          <cell r="F24">
            <v>22029.812999999998</v>
          </cell>
          <cell r="G24">
            <v>0</v>
          </cell>
          <cell r="H24">
            <v>0</v>
          </cell>
          <cell r="I24">
            <v>0</v>
          </cell>
          <cell r="J24">
            <v>68023</v>
          </cell>
          <cell r="K24">
            <v>82354.142999999996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3030500</v>
          </cell>
          <cell r="B25" t="str">
            <v xml:space="preserve">쌈　        장                </v>
          </cell>
          <cell r="C25">
            <v>162.30000000000001</v>
          </cell>
          <cell r="D25">
            <v>314.197</v>
          </cell>
          <cell r="E25">
            <v>15477.6</v>
          </cell>
          <cell r="F25">
            <v>32016.808000000001</v>
          </cell>
          <cell r="G25">
            <v>0</v>
          </cell>
          <cell r="H25">
            <v>0</v>
          </cell>
          <cell r="I25">
            <v>0</v>
          </cell>
          <cell r="J25">
            <v>58766.7</v>
          </cell>
          <cell r="K25">
            <v>126233.36500000001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30700</v>
          </cell>
          <cell r="B26" t="str">
            <v xml:space="preserve">간　        장                </v>
          </cell>
          <cell r="C26">
            <v>-2303.89</v>
          </cell>
          <cell r="D26">
            <v>-4668.1880000000001</v>
          </cell>
          <cell r="E26">
            <v>31828.11</v>
          </cell>
          <cell r="F26">
            <v>60428.059000000001</v>
          </cell>
          <cell r="G26">
            <v>0</v>
          </cell>
          <cell r="H26">
            <v>0</v>
          </cell>
          <cell r="I26">
            <v>0</v>
          </cell>
          <cell r="J26">
            <v>82341.179999999993</v>
          </cell>
          <cell r="K26">
            <v>172208.372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0800</v>
          </cell>
          <cell r="B27" t="str">
            <v xml:space="preserve">요 리 양 념 장                </v>
          </cell>
          <cell r="C27">
            <v>0</v>
          </cell>
          <cell r="D27">
            <v>0</v>
          </cell>
          <cell r="E27">
            <v>-44.03</v>
          </cell>
          <cell r="F27">
            <v>-143.45400000000001</v>
          </cell>
          <cell r="G27">
            <v>0</v>
          </cell>
          <cell r="H27">
            <v>0</v>
          </cell>
          <cell r="I27">
            <v>0</v>
          </cell>
          <cell r="J27">
            <v>-163.17500000000001</v>
          </cell>
          <cell r="K27">
            <v>-555.66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0900</v>
          </cell>
          <cell r="B28" t="str">
            <v xml:space="preserve">장  류  세  트     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5</v>
          </cell>
          <cell r="K28">
            <v>3186.8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30000</v>
          </cell>
          <cell r="B29" t="str">
            <v xml:space="preserve">장　        류                </v>
          </cell>
          <cell r="C29">
            <v>9.41</v>
          </cell>
          <cell r="D29">
            <v>1830.009</v>
          </cell>
          <cell r="E29">
            <v>111304.29</v>
          </cell>
          <cell r="F29">
            <v>224841.791</v>
          </cell>
          <cell r="G29">
            <v>0</v>
          </cell>
          <cell r="H29">
            <v>0</v>
          </cell>
          <cell r="I29">
            <v>0</v>
          </cell>
          <cell r="J29">
            <v>346184.77500000002</v>
          </cell>
          <cell r="K29">
            <v>734584.6820000000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050100</v>
          </cell>
          <cell r="B30" t="str">
            <v xml:space="preserve">당          면                </v>
          </cell>
          <cell r="C30">
            <v>-237.28</v>
          </cell>
          <cell r="D30">
            <v>-1174.4780000000001</v>
          </cell>
          <cell r="E30">
            <v>2081.58</v>
          </cell>
          <cell r="F30">
            <v>8313.6540000000005</v>
          </cell>
          <cell r="G30">
            <v>0</v>
          </cell>
          <cell r="H30">
            <v>0</v>
          </cell>
          <cell r="I30">
            <v>0</v>
          </cell>
          <cell r="J30">
            <v>34691.800000000003</v>
          </cell>
          <cell r="K30">
            <v>137906.644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050300</v>
          </cell>
          <cell r="B31" t="str">
            <v xml:space="preserve">국          수                </v>
          </cell>
          <cell r="C31">
            <v>16</v>
          </cell>
          <cell r="D31">
            <v>55.2</v>
          </cell>
          <cell r="E31">
            <v>264</v>
          </cell>
          <cell r="F31">
            <v>638.20000000000005</v>
          </cell>
          <cell r="G31">
            <v>0</v>
          </cell>
          <cell r="H31">
            <v>0</v>
          </cell>
          <cell r="I31">
            <v>0</v>
          </cell>
          <cell r="J31">
            <v>776.8</v>
          </cell>
          <cell r="K31">
            <v>2174.1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050000</v>
          </cell>
          <cell r="B32" t="str">
            <v xml:space="preserve">면　        류                </v>
          </cell>
          <cell r="C32">
            <v>-221.28</v>
          </cell>
          <cell r="D32">
            <v>-1119.278</v>
          </cell>
          <cell r="E32">
            <v>2345.58</v>
          </cell>
          <cell r="F32">
            <v>8951.8539999999994</v>
          </cell>
          <cell r="G32">
            <v>0</v>
          </cell>
          <cell r="H32">
            <v>0</v>
          </cell>
          <cell r="I32">
            <v>0</v>
          </cell>
          <cell r="J32">
            <v>35468.6</v>
          </cell>
          <cell r="K32">
            <v>140080.74400000001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070100</v>
          </cell>
          <cell r="B33" t="str">
            <v xml:space="preserve">식          초                </v>
          </cell>
          <cell r="C33">
            <v>-1439.2</v>
          </cell>
          <cell r="D33">
            <v>-3407.07</v>
          </cell>
          <cell r="E33">
            <v>9649.7999999999993</v>
          </cell>
          <cell r="F33">
            <v>9409.6129999999994</v>
          </cell>
          <cell r="G33">
            <v>0</v>
          </cell>
          <cell r="H33">
            <v>0</v>
          </cell>
          <cell r="I33">
            <v>0</v>
          </cell>
          <cell r="J33">
            <v>26475.38</v>
          </cell>
          <cell r="K33">
            <v>26373.5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070000</v>
          </cell>
          <cell r="B34" t="str">
            <v xml:space="preserve">식    초    류                </v>
          </cell>
          <cell r="C34">
            <v>-1439.2</v>
          </cell>
          <cell r="D34">
            <v>-3407.07</v>
          </cell>
          <cell r="E34">
            <v>9649.7999999999993</v>
          </cell>
          <cell r="F34">
            <v>9409.6129999999994</v>
          </cell>
          <cell r="G34">
            <v>0</v>
          </cell>
          <cell r="H34">
            <v>0</v>
          </cell>
          <cell r="I34">
            <v>0</v>
          </cell>
          <cell r="J34">
            <v>26475.38</v>
          </cell>
          <cell r="K34">
            <v>26373.5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090700</v>
          </cell>
          <cell r="B35" t="str">
            <v xml:space="preserve">카    라    멜   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0</v>
          </cell>
          <cell r="K35">
            <v>17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090000</v>
          </cell>
          <cell r="B36" t="str">
            <v xml:space="preserve">기 타 화 영 류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0</v>
          </cell>
          <cell r="K36">
            <v>17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10100</v>
          </cell>
          <cell r="B37" t="str">
            <v xml:space="preserve">마  요  네  즈                </v>
          </cell>
          <cell r="C37">
            <v>449.4</v>
          </cell>
          <cell r="D37">
            <v>1129.2090000000001</v>
          </cell>
          <cell r="E37">
            <v>14141.66</v>
          </cell>
          <cell r="F37">
            <v>19613.400000000001</v>
          </cell>
          <cell r="G37">
            <v>0</v>
          </cell>
          <cell r="H37">
            <v>0</v>
          </cell>
          <cell r="I37">
            <v>0</v>
          </cell>
          <cell r="J37">
            <v>34697.75</v>
          </cell>
          <cell r="K37">
            <v>52458.093000000001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4010200</v>
          </cell>
          <cell r="B38" t="str">
            <v xml:space="preserve">맛          죽                </v>
          </cell>
          <cell r="C38">
            <v>-26.934999999999999</v>
          </cell>
          <cell r="D38">
            <v>-247.27</v>
          </cell>
          <cell r="E38">
            <v>117.89</v>
          </cell>
          <cell r="F38">
            <v>1143.5930000000001</v>
          </cell>
          <cell r="G38">
            <v>0</v>
          </cell>
          <cell r="H38">
            <v>0</v>
          </cell>
          <cell r="I38">
            <v>0</v>
          </cell>
          <cell r="J38">
            <v>1099.8699999999999</v>
          </cell>
          <cell r="K38">
            <v>10066.757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4010300</v>
          </cell>
          <cell r="B39" t="str">
            <v xml:space="preserve">스          프                </v>
          </cell>
          <cell r="C39">
            <v>-215.6</v>
          </cell>
          <cell r="D39">
            <v>-1607.9</v>
          </cell>
          <cell r="E39">
            <v>731.52</v>
          </cell>
          <cell r="F39">
            <v>3702.2849999999999</v>
          </cell>
          <cell r="G39">
            <v>0</v>
          </cell>
          <cell r="H39">
            <v>0</v>
          </cell>
          <cell r="I39">
            <v>0</v>
          </cell>
          <cell r="J39">
            <v>4137.12</v>
          </cell>
          <cell r="K39">
            <v>23295.024000000001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4010400</v>
          </cell>
          <cell r="B40" t="str">
            <v xml:space="preserve">케          찹                </v>
          </cell>
          <cell r="C40">
            <v>149.19999999999999</v>
          </cell>
          <cell r="D40">
            <v>219.36</v>
          </cell>
          <cell r="E40">
            <v>19841.599999999999</v>
          </cell>
          <cell r="F40">
            <v>17544.623</v>
          </cell>
          <cell r="G40">
            <v>0</v>
          </cell>
          <cell r="H40">
            <v>0</v>
          </cell>
          <cell r="I40">
            <v>0</v>
          </cell>
          <cell r="J40">
            <v>48561.5</v>
          </cell>
          <cell r="K40">
            <v>54682.377999999997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4010500</v>
          </cell>
          <cell r="B41" t="str">
            <v xml:space="preserve">마  아  가  린                </v>
          </cell>
          <cell r="C41">
            <v>-6.45</v>
          </cell>
          <cell r="D41">
            <v>-28.288</v>
          </cell>
          <cell r="E41">
            <v>326.14999999999998</v>
          </cell>
          <cell r="F41">
            <v>1110.3979999999999</v>
          </cell>
          <cell r="G41">
            <v>0</v>
          </cell>
          <cell r="H41">
            <v>0</v>
          </cell>
          <cell r="I41">
            <v>0</v>
          </cell>
          <cell r="J41">
            <v>2189.35</v>
          </cell>
          <cell r="K41">
            <v>7471.5209999999997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4010600</v>
          </cell>
          <cell r="B42" t="str">
            <v xml:space="preserve">드    레    싱                </v>
          </cell>
          <cell r="C42">
            <v>-1.1399999999999999</v>
          </cell>
          <cell r="D42">
            <v>-9.24</v>
          </cell>
          <cell r="E42">
            <v>314.72000000000003</v>
          </cell>
          <cell r="F42">
            <v>854.84</v>
          </cell>
          <cell r="G42">
            <v>0</v>
          </cell>
          <cell r="H42">
            <v>0</v>
          </cell>
          <cell r="I42">
            <v>0</v>
          </cell>
          <cell r="J42">
            <v>1626.6849999999999</v>
          </cell>
          <cell r="K42">
            <v>4433.982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4010800</v>
          </cell>
          <cell r="B43" t="str">
            <v xml:space="preserve">카          레                </v>
          </cell>
          <cell r="C43">
            <v>-120.5</v>
          </cell>
          <cell r="D43">
            <v>-795.25</v>
          </cell>
          <cell r="E43">
            <v>576.05999999999995</v>
          </cell>
          <cell r="F43">
            <v>2348.288</v>
          </cell>
          <cell r="G43">
            <v>0</v>
          </cell>
          <cell r="H43">
            <v>0</v>
          </cell>
          <cell r="I43">
            <v>0</v>
          </cell>
          <cell r="J43">
            <v>2662.23</v>
          </cell>
          <cell r="K43">
            <v>10004.701999999999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4011700</v>
          </cell>
          <cell r="B44" t="str">
            <v xml:space="preserve">쏘          스                </v>
          </cell>
          <cell r="C44">
            <v>-38.965000000000003</v>
          </cell>
          <cell r="D44">
            <v>-117.5</v>
          </cell>
          <cell r="E44">
            <v>654.88499999999999</v>
          </cell>
          <cell r="F44">
            <v>1499.5889999999999</v>
          </cell>
          <cell r="G44">
            <v>0</v>
          </cell>
          <cell r="H44">
            <v>0</v>
          </cell>
          <cell r="I44">
            <v>0</v>
          </cell>
          <cell r="J44">
            <v>3688.51</v>
          </cell>
          <cell r="K44">
            <v>8994.384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4012500</v>
          </cell>
          <cell r="B45" t="str">
            <v xml:space="preserve">라이스  메이트                </v>
          </cell>
          <cell r="C45">
            <v>-14.856</v>
          </cell>
          <cell r="D45">
            <v>-511.58</v>
          </cell>
          <cell r="E45">
            <v>143.4</v>
          </cell>
          <cell r="F45">
            <v>4473.6559999999999</v>
          </cell>
          <cell r="G45">
            <v>0</v>
          </cell>
          <cell r="H45">
            <v>0</v>
          </cell>
          <cell r="I45">
            <v>0</v>
          </cell>
          <cell r="J45">
            <v>418.38600000000002</v>
          </cell>
          <cell r="K45">
            <v>12873.743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4012600</v>
          </cell>
          <cell r="B46" t="str">
            <v xml:space="preserve">쨈          류                </v>
          </cell>
          <cell r="C46">
            <v>-403.8</v>
          </cell>
          <cell r="D46">
            <v>-1787.646</v>
          </cell>
          <cell r="E46">
            <v>328.1</v>
          </cell>
          <cell r="F46">
            <v>993.46400000000006</v>
          </cell>
          <cell r="G46">
            <v>0</v>
          </cell>
          <cell r="H46">